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E7C1FB46-C2FA-4075-8062-F153DEC95389}" xr6:coauthVersionLast="47" xr6:coauthVersionMax="47" xr10:uidLastSave="{00000000-0000-0000-0000-000000000000}"/>
  <bookViews>
    <workbookView xWindow="-120" yWindow="-120" windowWidth="29040" windowHeight="15720" xr2:uid="{58F4C416-D841-4AB1-A3B0-3E8A23509837}"/>
  </bookViews>
  <sheets>
    <sheet name="SaEaE AHSP - Wertetabelle" sheetId="1" r:id="rId1"/>
  </sheets>
  <externalReferences>
    <externalReference r:id="rId2"/>
    <externalReference r:id="rId3"/>
  </externalReferences>
  <definedNames>
    <definedName name="_xlnm._FilterDatabase" localSheetId="0" hidden="1">'SaEaE AH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AH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Hoch-/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85583-8420-41A5-B1DF-E357ABB8915C}">
  <sheetPr>
    <tabColor indexed="47"/>
  </sheetPr>
  <dimension ref="A1:F65536"/>
  <sheetViews>
    <sheetView tabSelected="1" zoomScaleNormal="100" workbookViewId="0">
      <selection activeCell="D14" sqref="D14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6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9.100000000000001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38.299999999999997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9.6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2.8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9.6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2.8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2.8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9.6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9.6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2.8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9.6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2.8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6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2.8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6.4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2.8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6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6.4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0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0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0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0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0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0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0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0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0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0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0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0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0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0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0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0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0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0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0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0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0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0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0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0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0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0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0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0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0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0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0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0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0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0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0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0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0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0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0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0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0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0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0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0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0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0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0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0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0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0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0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0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0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0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0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0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0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0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0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0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0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0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0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0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0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0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0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0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0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6.4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9.6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9.6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2.8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6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6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6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6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6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6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9.100000000000001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6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6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6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6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6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2.8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6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2.8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2.8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2.8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2.8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9.6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6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9.6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9.6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6.4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9.6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2.8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2.8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9.6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6.4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6.4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2.8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9.6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9.6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9.6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9.6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9.6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9.6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9.6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6.4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2.8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2.8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9.6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9.6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6.4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9.6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2.8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6.4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9.6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9.6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9.6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9.6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9.6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12.8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9.6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9.6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2.8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9.6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9.6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6.4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12.8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9.6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9.6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12.8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9.6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9.6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9.6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9.6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9.6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9.6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9.6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9.6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6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9.6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38.299999999999997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9.6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38.299999999999997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9.6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9.6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9.6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9.6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2.8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6.4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6.4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9.6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2.8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9.6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6.4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76.599999999999994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41.5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6.4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38.299999999999997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44.7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9.6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70.2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9.6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9.6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9.6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2.8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9.6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6.4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9.6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2.8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2.8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9.6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6.4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6.4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2.8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2.8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2.8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6.4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6.4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2.8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9.6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2.8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6.4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2.8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9.6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9.6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9.6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9.6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9.6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2.8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9.6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9.6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2.8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9.6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9.6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9.6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9.6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9.6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2.8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9.6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9.6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9.6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2.8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2.8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9.6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9.6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12.8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9.6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12.8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12.8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9.6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12.8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12.8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6.4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12.8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12.8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9.6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9.6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9.6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2.8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469.1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730.7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689.3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496.6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2795.3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3251.6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3203.7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3245.2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3857.9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3564.3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3238.8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3369.7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2967.6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3088.9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3021.9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3168.6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3044.2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3136.7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2533.6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2747.4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2600.6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2138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2252.8000000000002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2106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2319.8000000000002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2182.6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2243.3000000000002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2173.1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882.7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471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825.2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751.8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915.8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950.9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887.1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970.1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682.9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877.5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816.9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928.6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088.0999999999999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059.4000000000001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976.4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545.70000000000005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328.7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363.8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328.7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331.9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296.8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69.1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201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201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76.599999999999994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41.5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37.19999999999999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05.3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08.5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70.2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05.3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40.4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44.7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9.6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9.6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9.6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2.8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9.6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2.8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9.6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2.8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9.6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2.8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2.8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9.6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9.6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6.4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2.8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2.8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6.4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73.400000000000006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44.7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9.6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2.8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6.4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12.8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12.8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9.6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9.6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12.8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44.7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9.6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6.4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9.6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16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12.8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12.8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6.4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9.6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9.6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12.8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9.6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12.8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9.6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12.8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12.8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6.4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9.6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9.6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9.6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9.6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6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9.6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6.4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44.7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44.7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05.3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02.1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69.1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236.1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236.1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261.7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268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296.8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427.6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516.9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555.20000000000005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523.29999999999995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552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580.79999999999995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523.29999999999995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555.20000000000005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676.5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590.29999999999995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520.1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619.1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548.79999999999995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813.7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935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193.4000000000001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289.2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254.0999999999999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480.6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668.9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675.3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573.2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480.6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576.3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576.3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668.9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704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927.4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2026.3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637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448.7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704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834.8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541.2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353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384.9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704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959.3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2214.5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2246.5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2278.4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2693.2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2983.6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2916.6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2980.4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3082.5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2757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2211.3000000000002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863.5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742.3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735.9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576.3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167.9000000000001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711.6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494.6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236.1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6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2.8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2.8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6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6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9.6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6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6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2.8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6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2.8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9.6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9.6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9.6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6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2.8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6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268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2313.5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3267.6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4869.3999999999996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6646.8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7482.8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7607.3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7610.5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7543.5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6867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6886.1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6742.5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6863.8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6768.1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7131.8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8615.6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9024.1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9847.4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0523.9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0498.3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0574.9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0147.299999999999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9113.4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9056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8883.7000000000007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9119.7999999999993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9770.7999999999993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8941.1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9413.4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9987.7999999999993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9892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0070.700000000001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9426.2000000000007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8705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8979.4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8973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7894.5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7275.4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7192.5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7013.8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7141.4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7837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7734.9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6694.7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6337.3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6745.7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7205.2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6905.3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5309.8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4875.8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5839.5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6158.6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6892.5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6886.1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6158.6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6260.7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6247.9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5954.4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5507.6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5699.1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6037.3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5533.2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6267.1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7160.6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7218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8060.4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9132.6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9215.6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8456.1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9068.7999999999993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8800.7000000000007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7760.5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7179.7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6803.2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5182.2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5692.7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5858.6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6477.7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6630.9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6452.2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7677.5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8768.7999999999993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8322.1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8788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8743.2999999999993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7805.1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8883.7000000000007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9049.6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8264.6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8807.1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8985.7999999999993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8673.1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9056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9521.9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0300.5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0555.8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0466.4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0172.799999999999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0555.8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0740.8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9853.7000000000007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0479.200000000001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0543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0766.4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0708.9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9758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9745.2999999999993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0479.200000000001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9732.5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0421.700000000001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0491.9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0447.299999999999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9917.6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8558.2000000000007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9502.7000000000007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0223.9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0428.1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9687.7999999999993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8175.3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7371.2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9100.7000000000007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9655.9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9145.4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7964.7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6892.5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8098.7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9298.5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8162.5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6343.7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4480.1000000000004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5322.6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4939.6000000000004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6247.9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4531.2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4371.6000000000004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4665.2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4678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4773.7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5201.3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5182.2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4339.7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4052.5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3931.3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4173.8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5526.8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5328.9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6005.4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6324.5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5239.6000000000004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6171.4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7620.1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7084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7581.8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7881.7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8207.2000000000007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8417.7999999999993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7830.7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7320.1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7090.4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6630.9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6950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6943.6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6407.5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4014.3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3554.8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4275.8999999999996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4965.2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5558.7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5450.2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4773.7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4256.8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5801.2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6158.6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5194.8999999999996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5060.8999999999996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4218.5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3452.6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3542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2967.6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4524.8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6075.6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6445.8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6401.1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7403.1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9438.9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7888.1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6043.7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6771.3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4901.3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9553.7999999999993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7703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8992.2000000000007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7122.3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7773.2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7900.9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7543.5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6496.8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6439.4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7658.4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6120.3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6139.4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5431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5667.2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5354.5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5635.3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4914.1000000000004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4314.2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4863.1000000000004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5175.8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7262.7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0230.299999999999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0089.9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0574.9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0153.700000000001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9107.1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9904.7999999999993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0249.4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0243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1053.6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0357.9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8788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8207.2000000000007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7958.3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0843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7115.9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6101.2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4792.8999999999996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4065.3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5022.6000000000004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5794.8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5252.4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5239.6000000000004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5431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6165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7543.5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5456.6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4531.2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4646.1000000000004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4141.8999999999996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4103.6000000000004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4307.8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5999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6238.4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4843.8999999999996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3567.5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2891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2112.4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2138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2303.9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2903.8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2948.5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2820.8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3625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3542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3471.8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3746.2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4237.6000000000004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4071.7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4416.3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3816.4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3408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4295.1000000000004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3893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3924.9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4409.8999999999996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4588.6000000000004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4071.7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2999.5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2654.9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259.1999999999998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2086.9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921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193.4000000000001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104.0999999999999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002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002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976.4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938.1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1155.0999999999999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097.7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174.3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014.7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944.5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855.2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040.3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225.3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912.6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593.5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536.1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638.20000000000005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351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91.5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91.5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59.5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76.599999999999994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338.2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344.6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370.2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772.2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1550.8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831.6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959.3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2093.3000000000002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2642.1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3344.1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2623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3299.5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3005.9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2922.9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2667.7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3012.3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4033.4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3969.6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4658.8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5469.3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7709.4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1608.8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2974.5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5035.9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6618.599999999999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5929.4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4033.9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1276.9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9936.7000000000007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9017.7000000000007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6854.2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8877.2999999999993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9043.2000000000007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8902.7999999999993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7256.3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5226.8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4780.1000000000004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5986.3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6969.1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7460.5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8271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10683.4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12361.9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7881.7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9789.9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11896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11085.5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9451.7000000000007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7243.5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5175.8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5443.8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5743.8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6356.4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5475.7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5092.8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4192.8999999999996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3216.5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250.9000000000001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480.6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866.7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1767.8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880.7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014.7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215.8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541.2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381.7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053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337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761.4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2859.1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2437.9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2211.3000000000002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2514.5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2536.8000000000002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2396.4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2444.3000000000002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1745.5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1461.5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2150.6999999999998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2367.6999999999998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2961.2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3561.1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4709.8999999999996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5782.1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6043.7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6461.7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6630.9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7269.1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7872.1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6369.2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5469.3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5935.2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5568.3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5118.3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5150.2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5322.6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5421.5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5724.6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5054.5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5849.1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5820.3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7205.2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7304.2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6522.4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6177.7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6761.7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5986.3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5252.4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5341.7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5545.9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5526.8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4320.6000000000004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4346.1000000000004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4547.1000000000004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4818.3999999999996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5019.3999999999996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4812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4448.2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4818.3999999999996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4693.8999999999996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5102.3999999999996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4949.2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4856.7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4917.3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4703.5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4556.7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4266.3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4681.2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4595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4690.7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4805.6000000000004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4579.1000000000004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4451.3999999999996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3816.4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3108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2913.4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3366.5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3388.8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2654.9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2147.5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2256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2565.5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962.5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2000.7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2485.8000000000002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2747.4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3347.3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3963.2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3455.8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3197.4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3752.6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2284.6999999999998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3149.5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777.4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381.7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911.4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1956.1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2144.3000000000002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3005.9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2603.8000000000002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2677.2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2840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2329.4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2658.1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2348.6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745.5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518.9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2077.3000000000002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2134.8000000000002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585.9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554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1429.6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1764.6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2326.1999999999998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080.5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1917.8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2064.6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2268.8000000000002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2070.9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381.7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049.8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435.9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420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254.0999999999999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998.8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346.6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257.2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062.5999999999999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874.3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813.7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714.8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804.1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858.4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094.5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970.1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871.1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992.4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148.8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599.9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638.20000000000005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049.8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887.1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442.3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2086.9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554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276.4000000000001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858.4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791.4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574.4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702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445.5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605.1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879.5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164.7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193.4000000000001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783.8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633.8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282.8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270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947.7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011.5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100.9000000000001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282.8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605.1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353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883.9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906.2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826.5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008.3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986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938.1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030.7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206.2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982.8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564.79999999999995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331.9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386.1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296.8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469.1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816.9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448.7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844.4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815.7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885.9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608.3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257.2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654.20000000000005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775.4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335.1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293.60000000000002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62.69999999999999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67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335.1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459.5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418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268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357.4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577.6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354.2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373.3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25.5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9.6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9.100000000000001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9.100000000000001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47.9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9.6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12.8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60.6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172.3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169.1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98.9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22.3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268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437.2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673.3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596.70000000000005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753.1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651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568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92.5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197.8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341.4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300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740.3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931.8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963.7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698.8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1040.3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1177.5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730.7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816.9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966.9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877.5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075.4000000000001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880.7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084.9000000000001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603.1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268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354.2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497.8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523.29999999999995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950.9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254.0999999999999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238.0999999999999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871.1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180.7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349.8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938.1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008.3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724.4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555.20000000000005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721.2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858.4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599.9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730.7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695.6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874.3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501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427.6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232.9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612.70000000000005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612.70000000000005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692.4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663.7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510.6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398.9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398.9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427.6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478.6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507.4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561.6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631.79999999999995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043.5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921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550.8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394.5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791.4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890.3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033.9000000000001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938.1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263.5999999999999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260.4000000000001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333.8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912.6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848.8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957.3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772.2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698.8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816.9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1033.9000000000001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1490.2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455.1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582.7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107.3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518.9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646.5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317.9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263.5999999999999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219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311.5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231.7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871.1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520.1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347.8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532.9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657.3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842.4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823.3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794.6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673.3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459.5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813.7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654.20000000000005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418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501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963.7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762.6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129.5999999999999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767.8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289.2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638.20000000000005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478.6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861.6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414.8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619.1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223.4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53.19999999999999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529.70000000000005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599.9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836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574.4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931.8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062.5999999999999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855.2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852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893.5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944.5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893.5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852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791.4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887.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816.9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443.5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338.2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344.6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485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548.79999999999995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606.29999999999995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577.6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545.70000000000005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571.20000000000005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727.5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161.5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442.3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834.8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940.1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2003.9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984.8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2307.1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704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407.2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970.1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497.8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583.9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702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510.6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488.2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491.4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14.9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43.6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4.9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341.4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568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596.70000000000005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631.79999999999995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449.9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491.4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880.7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864.8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702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778.6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033.9000000000001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151.9000000000001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142.4000000000001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836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718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306.3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261.7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315.89999999999998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229.8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50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421.2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705.2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440.4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347.8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232.9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357.4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516.9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287.2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536.1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580.79999999999995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536.1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558.4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568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555.20000000000005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488.2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440.4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580.79999999999995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612.70000000000005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816.9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1187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753.1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437.2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389.3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217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76.599999999999994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46.80000000000001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223.4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053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810.5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455.1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4033.4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5718.2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3672.8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891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3114.4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2074.1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321.1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857.2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2584.6999999999998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4218.5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4850.3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5360.8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6407.5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6305.4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729.5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804.1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229.8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6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0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319.10000000000002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563.6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2291.1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3344.1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6426.6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9024.1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1059.9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0491.9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9726.1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0236.700000000001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8998.6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9292.1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8468.9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9362.2999999999993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0236.700000000001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9190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8749.7000000000007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9221.9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8577.4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7498.8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6509.6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6835.1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6943.6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6299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5628.9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5641.7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5928.8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5303.4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3676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3216.5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4084.5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4499.3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4288.7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3599.4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3650.5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3625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4365.3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2693.2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2718.7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2948.5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2616.6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908.2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691.2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672.1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874.3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351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319.10000000000002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255.3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59.5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31.9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3.2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3.2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3.2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3.2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3.2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31.9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236.1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34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65.9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287.2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91.5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63.8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31.9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95.7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83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31.9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3.2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0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3.2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3.2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3.2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3.2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41.5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185.1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312.7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376.5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516.9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950.9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651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1053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1301.9000000000001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1059.4000000000001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2150.6999999999998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2189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3356.9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4237.6000000000004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4843.8999999999996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4939.6000000000004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6005.4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6165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6394.7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6152.2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6375.6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6969.1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7192.5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5622.5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4646.1000000000004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4295.1000000000004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4901.3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5833.1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4920.5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4097.2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3937.7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3899.4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3171.8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2412.4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2189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710.4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2342.1999999999998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3682.4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2591.1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2999.5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2686.8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4192.8999999999996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5348.1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4646.1000000000004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4358.8999999999996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3816.4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3542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3242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2616.6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2776.2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2514.5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2284.6999999999998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640.2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196.5999999999999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107.3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404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675.3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2138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2249.6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2252.8000000000002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678.5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3194.2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2706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624.2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1353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2179.4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2374.1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2543.1999999999998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4027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4004.7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4282.3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4094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3178.2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3896.2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4371.6000000000004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4052.5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3417.5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2986.8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3210.1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2594.3000000000002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1984.8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1445.5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1659.3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053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834.8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970.1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928.6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340.2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397.6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305.0999999999999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845.6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950.9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314.7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529.70000000000005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70.2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44.7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12.8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108.5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134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427.6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762.6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909.4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1225.3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845.6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778.6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257.2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681.6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2508.1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2220.9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790.1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775.4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421.2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226.6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44.7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210.6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89.3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46.80000000000001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35.1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53.19999999999999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46.80000000000001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91.5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47.9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14.9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38.299999999999997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9.6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05.3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59.5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85.1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290.39999999999998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40.4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414.8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606.29999999999995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475.5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382.9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261.7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446.7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564.79999999999995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357.4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405.3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315.89999999999998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08.5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14.9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252.1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53.19999999999999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83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35.1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9.100000000000001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95.7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328.7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950.9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053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110.5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388.1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078.5999999999999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033.9000000000001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056.2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075.4000000000001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692.4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217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27.6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18.1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223.4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619.1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539.29999999999995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746.7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718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622.20000000000005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759.5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778.6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485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552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903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874.3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807.3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711.6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561.6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520.1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523.29999999999995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596.70000000000005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564.79999999999995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561.6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1155.0999999999999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1404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1311.5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1605.1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301.9000000000001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874.3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177.5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915.8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072.2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807.3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702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367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465.9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210.6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69.1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229.8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201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268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232.9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271.2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315.89999999999998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05.3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75.5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207.4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303.10000000000002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603.1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1059.4000000000001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1506.1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2000.7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2058.1999999999998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1854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2128.4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2444.3000000000002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2473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2399.6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2361.3000000000002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2536.8000000000002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2182.6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2329.4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2661.3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2833.6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2798.5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2584.6999999999998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2460.1999999999998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905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557.2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563.6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321.1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576.3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474.2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346.6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598.7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570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455.1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570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448.7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062.5999999999999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935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899.9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887.1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711.6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848.8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321.1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576.3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547.6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254.0999999999999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257.2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314.7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570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959.3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933.7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2208.1999999999998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2070.9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729.5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212.5999999999999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069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081.7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973.2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931.8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545.70000000000005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357.4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491.4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622.20000000000005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062.5999999999999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566.8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219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1129.5999999999999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1576.3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1732.7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1477.4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1381.7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1509.3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1796.5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353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062.5999999999999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804.1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615.9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424.4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360.6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392.5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523.29999999999995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612.70000000000005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456.3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520.1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583.9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424.4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488.2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686.1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963.7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1033.9000000000001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906.2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651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772.2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427.6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488.2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711.6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583.9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935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059.4000000000001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187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697.6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2846.4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3420.7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4917.3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4764.1000000000004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4282.3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3739.8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3580.3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3136.7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3044.2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3005.9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2364.5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1445.5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995.6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190.2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187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668.9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924.2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612.70000000000005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293.60000000000002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030.7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413.6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647.79999999999995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445.5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3864.3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5370.4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5210.8999999999996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5086.3999999999996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2974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2466.6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3998.3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4697.1000000000004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4735.3999999999996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4062.1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4030.2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6394.7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7125.5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5689.5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5820.3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6302.2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5309.8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4349.3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4250.3999999999996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4157.8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3522.8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2690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988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601.9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892.3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2112.4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2179.4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793.3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839.2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381.7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321.1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2243.3000000000002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8497.6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6072.4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4192.8999999999996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4636.5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4636.5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4579.1000000000004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5817.2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4563.1000000000004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3749.4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3171.8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4831.1000000000004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5721.4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5660.8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3621.8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5099.2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9742.1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9585.7000000000007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8759.2000000000007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7798.8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7294.6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6831.9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5504.4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4454.6000000000004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3305.9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2603.8000000000002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2504.9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2393.1999999999998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2686.8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2996.3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981.6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477.4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2249.6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2619.8000000000002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2144.3000000000002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3088.9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4716.3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5459.8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5313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5265.1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5568.3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5364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5903.3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7214.8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8803.9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0348.4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0176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1091.8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1232.3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0766.4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2904.3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5457.1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4981.7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3963.7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1710.9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1720.5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2850.1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1800.2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1803.4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2176.8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2588.4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1841.7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9142.2000000000007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7936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9346.4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1417.3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1200.3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0105.799999999999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9684.6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0504.7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9943.1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9330.4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9403.7999999999993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8730.5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9004.9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9400.6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8382.7000000000007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9145.4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0440.9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0125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9770.7999999999993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9627.2000000000007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9774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9866.5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0712.1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9946.2999999999993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9170.9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9681.4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9869.7000000000007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9872.9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9547.4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9601.7000000000007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8864.5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9247.5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8966.7000000000007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9260.2000000000007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9008.1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9225.1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8906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8867.7000000000007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0335.6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0482.4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9525.1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8376.2999999999993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9260.2000000000007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9908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8012.6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7623.3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7642.4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7345.6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6283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5871.4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4445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4269.5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4895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4164.2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3321.8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2769.8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2182.6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563.6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174.3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231.7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461.5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110.5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244.5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423.2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161.5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270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880.7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721.2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465.9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271.2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85.1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14.9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344.6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421.2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395.7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204.2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236.1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78.7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134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287.2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91.5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27.6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223.4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446.7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574.4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638.20000000000005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446.7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325.5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363.8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65.9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217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300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370.2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347.8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248.9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69.1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79.8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6.4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3.2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3.2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6.4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6.4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3.2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6.4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3.2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6.4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6.4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6.4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3.2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6.4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6.4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9.6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3.2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6.4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6.4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0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35.1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3.2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63.8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59.5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63.8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6.4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31.9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63.8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91.5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98.9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38.299999999999997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41.5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38.299999999999997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3.2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9.6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3.2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6.4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98.9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67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59.5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05.3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35.1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3.2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67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6.4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3.2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67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6.4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6.4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6.4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9.6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6.4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6.4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3.2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3.2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3.2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31.9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3.2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9.6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6.4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59.5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255.3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27.6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27.6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95.7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223.4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382.9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574.4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414.8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382.9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191.5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59.5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223.4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351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478.6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606.29999999999995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1212.5999999999999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606.29999999999995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287.2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733.9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989.2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276.4000000000001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244.5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893.5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733.9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446.7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255.3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223.4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255.3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510.6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287.2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63.8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223.4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414.8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638.20000000000005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606.29999999999995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989.2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276.4000000000001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212.5999999999999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850.8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435.9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627.4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499.8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531.7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372.1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499.8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2042.2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2201.8000000000002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978.4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2074.1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2648.5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2552.8000000000002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2680.4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818.9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372.1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499.8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672.1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2182.6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2648.5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965.6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876.3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327.4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167.9000000000001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914.6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570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065.8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899.9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778.6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708.4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899.9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931.8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829.7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919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1136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289.2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1084.9000000000001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1193.4000000000001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1142.4000000000001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225.3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582.7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786.9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1704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1818.9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2074.1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2278.4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2195.4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2578.3000000000002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2623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2744.2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3057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2533.6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2106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901.8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652.9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627.4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225.3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810.5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663.7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491.4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453.1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319.10000000000002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255.3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319.10000000000002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414.8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542.5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434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536.1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765.8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206.2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1365.7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346.6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461.5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1652.9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1665.7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1621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640.2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2163.5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3114.4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3548.4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4614.2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5967.1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7779.6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7824.3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8398.7000000000007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7562.6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9202.7999999999993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8759.2000000000007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8647.6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9560.2000000000007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9687.7999999999993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8500.7999999999993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8730.5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8653.9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8768.7999999999993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9477.2000000000007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9356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9930.2999999999993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0479.200000000001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0594.1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9298.5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9604.9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0345.200000000001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1832.2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1328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1462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1168.4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0740.8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9158.1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7945.5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8577.4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8379.5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8137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9496.4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0121.799999999999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9547.4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9068.7999999999993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8615.6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8411.4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8519.9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9011.2999999999993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9821.7999999999993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9515.5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9738.9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8373.1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6847.8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5616.1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5903.3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6299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7581.8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9081.5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9368.7000000000007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0587.7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12010.9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11117.4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10294.1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10096.299999999999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0077.1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0058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9094.2999999999993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7652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7058.4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8239.1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7288.2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827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9100.7000000000007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8743.2999999999993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8666.7000000000007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9598.5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8915.6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9196.4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8354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7326.5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7256.3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7492.4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8105.1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8877.2999999999993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9470.7999999999993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8992.2000000000007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9975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10619.6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11468.4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11857.7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13714.8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3274.5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4404.1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4653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3153.2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2527.8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2674.6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2815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2023.6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10906.8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9911.2000000000007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9866.5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10217.5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1168.4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2425.7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2751.2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4870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6656.900000000001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3166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0740.8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9815.5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0166.5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2393.8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3076.6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4053.1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4365.8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3127.7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3351.1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2700.1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2017.2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2266.1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4882.7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3357.4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3785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4519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5074.2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3625.5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13172.4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11321.6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0543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12483.1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13740.4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13574.4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13587.2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2004.5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1608.8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4480.1000000000004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2769.8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3057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5628.9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8571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8953.9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2100.2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3357.4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0919.5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2540.6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1442.9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9904.7999999999993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7722.2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8590.1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9943.1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0230.299999999999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1966.2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2061.9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4691.3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4621.1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11768.3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10511.1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11449.2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12540.6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12004.5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10957.8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10702.5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10849.3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9483.6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7766.8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5514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4116.3999999999996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5124.7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5597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6867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7486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8392.2999999999993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9298.5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7773.2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5086.3999999999996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5054.5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4180.2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6011.8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6394.7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5488.5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5635.3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4952.3999999999996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5628.9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5960.8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6382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6018.2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5411.9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4288.7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4205.7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5431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6758.5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7275.4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9387.9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9215.6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6343.7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5297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5188.5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4301.3999999999996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5463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6586.2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6726.6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7224.4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8775.2000000000007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7454.1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8519.9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9234.7000000000007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0370.700000000001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8698.6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0721.7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1040.8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9011.2999999999993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8622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4199.9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5163.5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2776.7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519.4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481.1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2125.7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1385.4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0996.1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9190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9445.2999999999993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8545.4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9636.7999999999993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8985.7999999999993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357.9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8296.5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8647.6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9209.2000000000007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9036.9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7007.4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7403.1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8851.7999999999993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7620.1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7358.4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7422.2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6860.6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6981.9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7039.3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7505.2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7588.2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9483.6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9828.2000000000007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9330.4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7983.8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7926.4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8922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8947.5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9170.9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2853.3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4870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4627.5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8616.2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20084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9171.400000000001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8303.5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9899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20071.3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8463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8265.2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7103.7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6057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4761.5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6650.5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6108.1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5125.2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2585.2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2598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3708.5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3261.7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3714.8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3351.1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2789.5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4467.9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6471.8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7110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6752.599999999999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8507.7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20569.099999999999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20543.5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9962.8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9235.2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8392.8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7410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7212.099999999999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8418.3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20071.3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9560.7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20671.2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8711.900000000001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6733.5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5871.9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5093.3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3836.1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4723.2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5278.4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065.8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2993.7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2125.7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0421.700000000001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9260.2000000000007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7623.3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6662.8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7741.3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7090.4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5948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4818.3999999999996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4358.8999999999996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6158.6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7569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8602.9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7875.3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7881.7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9496.4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9866.5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11053.6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11219.5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8124.2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10383.5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260.2000000000007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11072.7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10268.6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10294.1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8558.2000000000007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8807.1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11098.2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11551.3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145.4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8934.7000000000007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9062.4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10058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9592.1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9017.7000000000007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8130.6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107.1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6228.8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6330.9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5584.2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6318.1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10740.8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12291.7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8973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8232.7000000000007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9426.2000000000007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0702.5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1372.7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2604.4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3459.6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1315.2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1519.4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1806.6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8883.7000000000007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8807.1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9464.4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8373.1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6726.6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8934.7000000000007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0664.3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1889.6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3689.3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0185.6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2757.5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4346.6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3561.7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2980.9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2074.7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8162.5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8220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7843.4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7243.5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3924.9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2801.7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838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723.1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589.1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340.2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391.3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1435.9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231.7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110.5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651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248.9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9.6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3.2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3.2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3.2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3.2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25.5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31.9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31.9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6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63.8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2.8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63.8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95.7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31.9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70.2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6.4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95.7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344.6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638.20000000000005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638.20000000000005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912.6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174.3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557.2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2240.1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2354.9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2112.4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2635.7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2412.4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4416.3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6075.6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10932.3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10147.299999999999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10785.5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11557.7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8839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2808.1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2323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1895.4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1129.5999999999999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574.4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855.2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3203.7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3510.1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4722.7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6050.1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5890.6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6630.9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5935.2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6764.9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8532.7000000000007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7154.2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5603.4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4658.8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7147.8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5411.9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7971.1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11545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10140.9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8749.7000000000007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0255.799999999999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7990.2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9158.1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8679.5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7492.4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7224.4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5194.8999999999996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4575.8999999999996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4320.6000000000004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3280.3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2871.9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3018.7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5156.6000000000004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5099.2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4007.9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3771.7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2386.9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244.5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129.5999999999999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289.2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295.5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608.3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857.2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359.4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206.2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027.5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786.9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2878.3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5616.1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9413.4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9432.5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8124.2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5750.1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6637.2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4409.8999999999996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3644.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4027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6235.2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9004.9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9292.1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0925.9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0760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1844.9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3893.5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4735.9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4716.8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5744.3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6905.8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9343.7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9579.900000000001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9816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8029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9190.599999999999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20964.7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21130.7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22298.6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22477.3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21366.799999999999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8335.400000000001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7933.3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7263.2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4423.2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3593.6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13970.1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12189.5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10977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12215.1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11589.6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9381.5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9872.9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11908.7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15463.5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16931.3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16848.400000000001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16261.2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15808.1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18048.2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19733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20594.599999999999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19752.2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19554.3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19158.599999999999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13580.8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13568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16739.900000000001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19439.5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19796.8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6197.4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4582.8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4346.6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4187.1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3714.8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2215.1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5374.1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4576.4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0319.6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0581.3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0677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2502.3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1238.6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2859.7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8328.5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9158.1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0932.3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7894.5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8839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1966.2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0472.799999999999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8615.6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8807.1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5807.6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5852.3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4697.1000000000004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7352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5016.2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8877.8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1066.3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6752.1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3848.3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3746.2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8526.2999999999993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0734.5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0555.8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0409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0051.6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9017.7000000000007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6918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3701.5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3771.7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5022.6000000000004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5252.4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7632.8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7179.7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5896.9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9043.2000000000007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8717.7999999999993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5692.7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4097.2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5788.4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8730.5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8609.2999999999993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1085.5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7336.1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5316.2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6244.7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3494.7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1627.9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6458.5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4716.3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6815.9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9368.7000000000007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0466.4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1487.5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0874.9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0734.5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9860.1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9017.7000000000007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6879.8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4741.8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5169.3999999999996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6496.8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6726.6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8660.2999999999993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4722.7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3931.3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2827.2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7805.1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8392.2999999999993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9662.2999999999993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6567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2489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1301.9000000000001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3037.8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6043.7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6975.5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8545.4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7045.7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6171.4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4339.7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3478.2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4563.1000000000004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5220.3999999999996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6362.8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6873.4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7071.2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7492.4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8130.6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9483.6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8724.1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5794.8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4314.2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3484.6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3944.1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3714.3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4850.3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6139.4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7607.3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7575.4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7396.7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6918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6720.2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7141.4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7218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9975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2527.8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1449.2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0434.5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3995.6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4838.1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4870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3172.4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14002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15004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15565.6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12215.1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2425.7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9036.9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10217.5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11666.2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11608.8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0377.1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8922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0421.700000000001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1525.8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1232.3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0606.8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0772.8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3070.3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4372.2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3191.5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2170.4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8347.6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7926.4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9464.4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9617.6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0791.9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2508.6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0115.4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1002.5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0345.200000000001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0313.200000000001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1417.3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3108.5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1596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0440.9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0977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2834.1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4206.2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3051.1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1111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2393.8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1615.2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0862.1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9017.7000000000007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9636.7999999999993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10728.1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13261.7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13510.6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15252.9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12144.9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8749.7000000000007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10166.5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10332.4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8092.3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9228.2999999999993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8928.4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10479.200000000001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11059.9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13038.3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12259.7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10849.3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11366.3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12712.9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13504.2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10364.299999999999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9796.2999999999993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10281.299999999999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8334.7999999999993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6873.4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6758.5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9260.2000000000007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5641.7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4256.8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0479.200000000001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3134.1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5769.8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8271.599999999999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8814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5259.3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2400.2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2712.9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4027.6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0740.8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7754.1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7332.9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7339.3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8596.5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9094.2999999999993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0996.1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0204.799999999999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9917.6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7932.8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7709.4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5928.8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5048.1000000000004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3293.1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3561.1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6056.5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5316.2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5673.6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7951.9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7932.8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7805.1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9094.2999999999993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9438.9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1283.3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8137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6637.2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5609.7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5737.4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5105.6000000000004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3765.4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5494.9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5858.6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7058.4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4760.8999999999996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3293.1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3095.3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2233.6999999999998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2999.5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3133.5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2629.4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3471.8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3956.8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3414.3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3261.2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3337.8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3210.1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2725.1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2737.9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2514.5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2565.5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2846.4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3382.4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3248.4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2616.6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2329.4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2788.9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2048.6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621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742.3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2227.3000000000002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2878.3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3076.1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2556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3254.8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3854.7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5469.3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5603.4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5845.9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5112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4863.1000000000004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5801.2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5463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4837.5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4748.2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4186.6000000000004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3739.8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3388.8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2552.8000000000002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921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372.1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404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608.3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550.8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831.6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2967.6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3688.8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3044.2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2648.5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2208.1999999999998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2201.8000000000002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2303.9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818.9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423.2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1538.1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1640.2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1621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1812.5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825.2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735.9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461.5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563.6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2284.6999999999998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2495.3000000000002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2367.6999999999998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2757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2335.8000000000002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1850.8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1410.4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1397.6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2112.4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2444.3000000000002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2182.6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2259.1999999999998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2584.6999999999998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2520.9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2086.9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2361.3000000000002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2457.1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2520.9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2399.6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2450.6999999999998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3618.6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2935.7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2246.5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1984.8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1799.7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2425.1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3490.9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9119.7999999999993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8168.9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7294.6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6554.3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9700.6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0440.9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9024.1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9732.5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8264.6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8098.7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7907.2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7415.8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4767.3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4875.8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5399.1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4365.3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3739.8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3797.3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4709.8999999999996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5386.4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5597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7473.3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8264.6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7454.1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6969.1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6375.6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5692.7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4046.2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4218.5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3095.3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4524.8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4275.8999999999996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4129.1000000000004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3810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2565.5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2501.6999999999998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2418.8000000000002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2520.9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2750.6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2584.6999999999998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2291.1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742.3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2967.6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2795.3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2744.2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2750.6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991.2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2067.8000000000002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2118.8000000000002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3146.3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3408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3018.7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2246.5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2571.9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2897.4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2954.8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2725.1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646.5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346.6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180.7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1448.7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1589.1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1442.3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442.3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257.2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867.9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555.20000000000005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376.5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561.6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434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389.3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446.7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319.10000000000002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38.299999999999997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108.5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9.6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44.7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41.5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3.2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3.2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3.2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6.4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0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6.4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6.4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6.4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6.4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3.2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6.4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3.2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6.4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3.2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6.4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3.2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6.4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3.2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38.299999999999997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63.8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27.6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255.3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287.2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351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351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351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542.5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510.6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555.20000000000005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580.79999999999995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542.5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478.6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446.7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48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459.5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536.1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414.8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516.9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708.4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772.2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887.1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155.0999999999999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397.6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621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704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748.7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978.4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908.2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704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799.7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812.5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959.3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2233.6999999999998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2527.3000000000002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2737.9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2820.8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3069.7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3701.5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4103.6000000000004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4620.5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5137.5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4646.1000000000004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5003.5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5073.7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4984.3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3784.5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2916.6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3184.6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4812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5220.3999999999996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5003.5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5335.3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5284.3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6062.9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8149.8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9470.7999999999993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8443.2999999999993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8883.7000000000007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8807.1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8181.7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8041.3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7262.7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6956.3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4307.8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3401.6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3018.7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2169.9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991.2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921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2361.3000000000002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2540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2533.6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3497.3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3076.1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3886.6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2935.7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2099.6999999999998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2048.6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2125.1999999999998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1755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2310.3000000000002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1627.4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1550.8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199.8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625.4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465.9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443.5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568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014.7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372.1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455.1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084.9000000000001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257.2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1353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838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2303.9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2157.1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2214.5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2118.8000000000002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2284.6999999999998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2712.3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2093.3000000000002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2201.8000000000002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2240.1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2380.5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2795.3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2686.8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3554.8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4129.1000000000004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4767.3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5354.5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5194.8999999999996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5194.8999999999996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5769.3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5284.3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6496.8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6330.9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6286.2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6133.1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7307.3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6675.5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6854.2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8098.7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7620.1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8858.2000000000007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9126.2000000000007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8985.7999999999993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9923.9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0287.700000000001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8634.7999999999993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8596.5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8902.7999999999993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7862.6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6439.4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5258.7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4799.2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4888.6000000000004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4671.6000000000004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4167.3999999999996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3618.6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3427.1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3554.8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3439.9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3427.1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3299.5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3305.9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3031.4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2597.5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2201.8000000000002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2520.9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2469.8000000000002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3139.9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4205.7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4933.3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4729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4575.8999999999996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4110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3778.1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3363.3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2591.1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774.2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972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704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733.9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344.6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280.8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255.3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67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27.6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59.5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91.5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27.6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63.8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35.1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3.2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0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35.1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3.2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127.6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127.6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67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63.8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95.7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319.10000000000002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319.10000000000002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478.6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733.9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414.8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414.8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606.29999999999995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574.4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702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797.7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797.7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963.7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212.5999999999999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691.2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786.9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250.9000000000001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842.4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072.2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704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480.6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180.7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276.4000000000001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506.1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838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652.9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761.4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557.2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518.9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944.5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836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880.7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804.1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612.70000000000005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510.6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765.8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670.1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351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510.6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510.6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319.10000000000002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255.3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351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414.8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351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351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351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287.2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319.10000000000002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351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59.5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59.5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59.5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223.4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382.9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465.9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319.10000000000002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414.8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319.10000000000002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382.9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510.6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670.1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702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765.8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829.7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1250.9000000000001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2048.6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931.8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287.2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67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95.7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159.5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510.6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829.7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1104.0999999999999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1180.7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899.9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797.7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708.4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255.3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63.8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31.9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3.2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6.4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3.2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6.4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3.2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6.4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3.2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6.4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0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3.2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3.2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63.8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27.6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27.6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95.7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31.9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287.2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223.4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27.6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63.8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95.7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319.10000000000002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95.7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31.9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59.5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255.3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638.20000000000005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861.6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887.1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014.7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333.8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404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518.9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761.4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755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755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563.6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404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435.9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276.4000000000001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282.8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282.8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180.7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925.4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861.6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084.900000000000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372.1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467.9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563.6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435.9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276.4000000000001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148.8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989.2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467.9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308.3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212.5999999999999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053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925.4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861.6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702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797.7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893.5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670.1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733.9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797.7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861.6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893.5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765.8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446.7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478.6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542.5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325.5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325.5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97.8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290.39999999999998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38.299999999999997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6.4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35.1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6.4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6.4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3.2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6.4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6.4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6.4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6.4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3.2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6.4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6.4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6.4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6.4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6.4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6.4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6.4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9.6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9.6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2.8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2.8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6.4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6.4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2.8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9.6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9.6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6.4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2.8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2.8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9.6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9.6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9.6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6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2.8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2.8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6.4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16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9.6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9.6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9.6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12.8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9.6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9.6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9.6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9.6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16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9.6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9.6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9.6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2.8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2.8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9.6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9.6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9.6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2.8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9.100000000000001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9.6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9.6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2.8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9.6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2.8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2.8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2.8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9.6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6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9.6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9.6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9.6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9.100000000000001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2.8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6.4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6.4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6.4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9.6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6.4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9.6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2.8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6.4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6.4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2.8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9.6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2.8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9.6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6.4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9.6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2.8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9.6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6.4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9.6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9.6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9.6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6.4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9.6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2.8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9.6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6.4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9.6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12.8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9.6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6.4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105.3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290.39999999999998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615.9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848.8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769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651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622.20000000000005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651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532.9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405.3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692.4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966.9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254.0999999999999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1381.7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1129.5999999999999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883.9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625.4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501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239.3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57.4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181.9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315.89999999999998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197.8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197.8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124.4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41.5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9.6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9.6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2.8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6.4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6.4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9.6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9.6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6.4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9.6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9.6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6.4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9.6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9.6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2.8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73.400000000000006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46.80000000000001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341.4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232.9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40.4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83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67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83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51.1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6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92.5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6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54.2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25.5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67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51.1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229.8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08.5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28.7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31.9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6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2.8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2.8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9.6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2.8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9.6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9.6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6.4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6.4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28.7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31.9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37.19999999999999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95.7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67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70.2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25.5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22.3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46.80000000000001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81.9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73.400000000000006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30.80000000000001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69.1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287.2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564.79999999999995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485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689.3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437.2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638.20000000000005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564.79999999999995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357.4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309.5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564.79999999999995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711.6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733.9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998.8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743.5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1049.8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308.3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662.5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1324.3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1337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1337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909.4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526.5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625.4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322.3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97.8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395.7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501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443.5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609.5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785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864.8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1611.4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1681.6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1857.2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991.2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675.3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2406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2514.5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889.1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2243.3000000000002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3261.2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2820.8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997.6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2214.5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2243.3000000000002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3580.3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3299.5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3644.1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4275.8999999999996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4074.9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4633.3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3905.8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4926.8999999999996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5048.1000000000004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5089.6000000000004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5660.8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5654.4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4678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5976.7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6180.9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6433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6991.4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7198.9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9008.1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7259.5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8175.3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0338.799999999999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0453.700000000001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7904.1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8551.7999999999993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8960.2999999999993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9502.7000000000007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0156.9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9317.7000000000007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0600.4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0925.9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3086.2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2722.4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3497.8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4343.5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3296.8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3896.7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4464.7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5115.7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7237.7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6631.400000000001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16995.2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5217.8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5230.6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5696.4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6002.8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5307.1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2613.9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3730.8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3181.9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4356.2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3351.1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3041.5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2505.5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1529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2990.5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2722.4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4075.4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6861.099999999999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6800.5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8814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7365.3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6181.5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6283.6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4790.2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4225.4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3989.3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5690.1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5753.9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3580.8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14317.9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4266.9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4914.6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13973.3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13079.8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11937.5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13316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14541.3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4024.4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4745.5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3306.4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1659.8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2291.7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3379.8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3810.6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2345.9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0661.1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1235.4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1650.3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1720.5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2138.5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3226.6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1902.4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9952.7000000000007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8108.3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8992.2000000000007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9837.7999999999993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0779.1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2186.4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1937.5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0351.5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1340.7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1037.6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8701.7999999999993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8784.7999999999993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8105.1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9971.7999999999993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9675.1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2757.5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7537.599999999999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8849.099999999999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9206.5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21143.4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9669.2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9841.5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9634.099999999999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20639.3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9532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9787.3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20993.5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9867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9299.099999999999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8957.599999999999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20163.8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20310.599999999999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9662.8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8389.599999999999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7515.3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7365.3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5351.8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5457.1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5058.2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4975.3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6848.400000000001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6711.2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5457.1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5447.5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5629.4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5520.9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5122.1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5629.4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8035.400000000001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8080.099999999999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6015.5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4608.3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6452.7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7177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7623.8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5820.9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4882.7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3609.5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8134.3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8705.5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7132.400000000001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17534.400000000001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4570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6529.3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8807.599999999999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7671.7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6510.099999999999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8236.5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6816.5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7467.400000000001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7138.8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6251.7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4841.3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3306.4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036.4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7731.7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6193.7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8140.2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9745.2999999999993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7495.6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4805.6000000000004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5635.3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4633.3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2718.7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2964.4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4062.1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3759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3851.5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3388.8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2996.3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2339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1314.7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1391.3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435.9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652.9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518.9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2067.8000000000002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2112.4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455.1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649.7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2055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2744.2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3111.2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3692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5073.7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6525.6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7549.9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5386.4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4065.3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6382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1359.9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1908.7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3472.3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2821.4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3331.9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3095.8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2221.5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2272.5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2106.6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785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3446.8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1564.1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0294.1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6745.7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4818.3999999999996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3963.2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5239.6000000000004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8168.9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9247.5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8673.1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8449.7000000000007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7894.5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6222.4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4135.5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2878.3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2335.8000000000002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3337.8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6011.8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5686.3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4461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4052.5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3982.3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3618.6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2699.6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2814.4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2316.6999999999998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2406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838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2686.8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2629.4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2482.6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2463.4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895.4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429.6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646.5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748.7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416.8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512.5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582.7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346.6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538.1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589.1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710.4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684.8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2061.4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2061.4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921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2169.9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2055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2393.1999999999998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2527.3000000000002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786.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180.7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529.70000000000005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702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542.5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30.80000000000001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3.2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3.2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3.2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6.4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3.2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6.4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3.2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6.4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3.2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6.4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3.2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3.2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6.4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3.2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6.4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3.2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6.4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3.2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6.4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3.2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6.4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3.2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6.4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3.2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3.2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6.4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3.2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3.2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9.6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97.8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258.5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261.7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488.2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437.2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287.2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188.3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335.1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440.4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516.9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223.4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344.6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957.3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874.3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721.2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212.5999999999999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506.1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2106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4192.8999999999996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3427.1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3331.4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3178.2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2201.8000000000002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2176.1999999999998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997.6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432.8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614.6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2246.5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2278.4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2999.5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3127.2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3682.4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3784.5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3139.9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4014.3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4007.9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3995.1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3886.6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3069.7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933.7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997.6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2840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2061.4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563.6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2706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3650.5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3522.8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3924.9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6005.4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6509.6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6886.1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6516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8277.4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9885.7000000000007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9215.6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8034.9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8430.6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7294.6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5775.7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4071.7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7058.4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7613.7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8877.2999999999993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7849.8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6458.5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6420.3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7466.9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7613.7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6605.3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6222.4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5979.9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5309.8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5686.3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5188.5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7288.2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8302.9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7971.1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8149.8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6962.7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6043.7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5967.1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8334.7999999999993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8424.2000000000007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9898.4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1570.5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2617.1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0262.200000000001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7996.6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8168.9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8385.9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0006.9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2189.5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4199.9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4570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7780.099999999999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21175.3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9777.7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9279.900000000001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20645.599999999999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21060.5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21379.599999999999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20128.7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8399.2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6203.8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7486.599999999999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9816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22426.2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24168.5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23262.2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21283.8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20735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23811.1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25157.7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25432.1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25342.799999999999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25272.6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24462.1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24308.9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24334.400000000001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24136.6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24296.1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24206.799999999999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23396.3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23734.5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24002.6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23032.5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21819.9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20620.099999999999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21685.9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21066.9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18571.5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19337.3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18418.3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16682.400000000001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16695.2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16854.8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14276.4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9687.7999999999993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9841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1142.9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9068.7999999999993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8220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9126.2000000000007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8922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8966.7000000000007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8711.4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9126.2000000000007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7798.8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5443.8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7211.6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6720.2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7071.2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7249.9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7141.4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5909.7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5016.2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4977.8999999999996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5679.9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4052.5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3707.9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2967.6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3203.7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3261.2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3063.3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2457.1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2227.3000000000002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2693.2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2661.3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3229.3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2648.5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2035.8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1748.7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1423.2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1276.4000000000001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1410.4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644.6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181.9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57.4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22.3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12.8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3.2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6.4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3.2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3.2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6.4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0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35.1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3.2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60.6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331.9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587.1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753.1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727.5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335.1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351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721.2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823.3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391.3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2303.9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2386.9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2527.3000000000002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2635.7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2935.7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2737.9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3127.2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2852.7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2763.4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2667.7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2233.6999999999998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563.6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078.5999999999999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785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919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906.2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411.6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300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248.9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236.1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319.10000000000002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402.1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580.79999999999995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593.5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574.4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382.9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459.5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453.1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79.8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31.9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35.1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31.9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3.2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31.9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3.2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35.1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9.6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3.2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3.2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3.2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3.2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6.4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3.2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6.4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3.2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6.4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3.2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6.4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3.2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6.4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6.4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3.2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6.4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3.2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3.2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31.9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159.5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159.5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63.8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63.8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6.4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35.1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63.8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3.2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38.299999999999997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31.9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86.2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31.9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95.7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63.8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63.8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63.8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121.3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63.8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63.8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108.5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140.4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108.5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223.4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57.4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9.100000000000001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46.80000000000001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303.10000000000002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95.7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121.3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137.19999999999999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85.1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201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239.3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83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9.6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6.4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54.2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31.9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3.2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9.100000000000001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83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11.7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217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56.4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18.1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18.1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213.8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456.3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389.3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459.5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395.7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427.6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580.79999999999995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855.2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848.8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823.3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689.3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740.3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714.8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689.3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708.4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167.9000000000001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263.5999999999999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289.2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340.2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550.8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455.1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014.7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219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861.6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663.7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874.3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721.2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625.4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727.5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874.3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638.20000000000005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702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587.1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676.5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727.5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644.6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785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785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548.79999999999995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580.79999999999995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663.7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689.3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797.7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314.7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040.3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746.7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765.8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548.79999999999995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580.79999999999995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772.2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663.7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485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370.2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293.60000000000002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268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274.39999999999998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638.20000000000005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919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785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887.1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1238.0999999999999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2351.8000000000002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2546.4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2916.6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2935.7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3197.4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3005.9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2801.7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2597.5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1927.4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2661.3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3242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3625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2182.6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2048.6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2782.5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2635.7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2080.5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2208.1999999999998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2757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3497.3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3248.4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2852.7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2131.6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997.6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838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2265.6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3057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3108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2954.8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4110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4001.5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2859.1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3522.8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2374.1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2055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2252.8000000000002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499.8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576.3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863.5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2259.1999999999998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2437.9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2788.9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2910.2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2578.3000000000002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136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542.5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676.5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084.9000000000001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410.4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901.8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2323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2731.5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3325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3069.7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2846.4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2367.6999999999998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2316.6999999999998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2246.5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2661.3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3165.5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2718.7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3191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3184.6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3337.8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2916.6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2374.1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767.8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997.6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646.5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410.4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1404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1295.5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1142.4000000000001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1129.5999999999999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785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721.2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555.20000000000005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478.6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344.6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331.9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24.4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175.5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114.9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54.2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47.9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47.9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9.6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51.1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57.4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47.9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25.5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3.2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6.4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6.4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6.4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6.4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6.4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3.2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6.4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6.4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6.4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6.4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6.4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6.4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6.4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6.4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6.4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9.6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6.4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6.4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6.4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6.4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6.4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6.4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6.4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6.4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6.4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9.6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3.2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9.6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9.100000000000001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2.8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6.4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9.6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6.4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25.5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63.8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6.4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3.2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70.2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44.7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41.5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92.5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105.3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92.5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114.9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95.7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146.80000000000001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197.8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478.6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497.8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510.6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485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529.70000000000005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510.6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427.6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97.8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46.80000000000001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319.10000000000002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382.9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446.7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708.4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714.8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772.2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957.3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033.9000000000001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842.4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778.6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593.5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382.9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446.7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561.6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421.2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325.5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255.3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414.8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421.2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220.2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60.6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70.2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47.9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38.299999999999997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70.2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223.4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427.6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446.7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71.2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395.7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434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855.2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906.2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829.7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325.5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542.5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078.5999999999999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919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478.6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94.6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261.7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382.9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516.9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453.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1027.5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1008.3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555.20000000000005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510.6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721.2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1033.900000000000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874.3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880.7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663.7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714.8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679.7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651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261.7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465.9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440.4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427.6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523.29999999999995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593.5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804.1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778.6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976.4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014.7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676.5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625.4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568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459.5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491.4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746.7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740.3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906.2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1040.3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1148.8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1167.9000000000001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1065.8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970.1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1065.8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1266.8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423.2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499.8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640.2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844.4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2055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2182.6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2476.1999999999998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2297.5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2508.1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2616.6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2801.7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2310.3000000000002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2897.4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2680.4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2418.8000000000002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2674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2686.8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3586.7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3599.4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3573.9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3363.3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3503.7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3408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3861.1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4346.1000000000004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4148.3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3797.3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3854.7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3752.6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3344.1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3318.6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3184.6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3235.7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3707.9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3280.3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3420.7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3861.1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4295.1000000000004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5450.2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5041.7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5552.3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5418.3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5788.4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5896.9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7677.5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8437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8124.2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8354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7964.7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8379.5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8226.2999999999993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7090.4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8590.1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7020.2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5469.3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7205.2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7313.7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8354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8264.6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8213.6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6815.9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5514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4620.5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4812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4103.6000000000004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5041.7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4358.8999999999996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4007.9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4212.1000000000004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3765.4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2948.5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2425.1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2616.6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2335.8000000000002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799.7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2227.3000000000002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3414.3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3631.3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3605.8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4180.2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4097.2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4058.9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3873.9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2903.8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3108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3395.2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3465.4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4416.3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4148.3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4141.8999999999996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4716.3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4997.1000000000004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4518.3999999999996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4767.3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5194.8999999999996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5903.3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6924.4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7530.7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7492.4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8768.7999999999993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9509.1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8928.4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7913.6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6943.6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6496.8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6190.5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6184.1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5999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5890.6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5794.8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5616.1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5903.3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5788.4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5641.7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6235.2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6713.8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6637.2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6630.9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6235.2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6094.8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6356.4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6050.1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6286.2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7198.9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7951.9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7607.3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7415.8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6815.9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7032.9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7728.6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9094.2999999999993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0109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10064.4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8979.4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8545.4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7435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7320.1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8060.4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7773.2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7856.2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6745.7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5533.2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4154.7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2922.9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2922.9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2571.9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2948.5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2795.3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2003.9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1531.7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1327.4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721.2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491.4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376.5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300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325.5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319.10000000000002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351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300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239.3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78.7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34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255.3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376.5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217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245.7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28.7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51.1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08.5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86.2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127.6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69.1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287.2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510.6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555.20000000000005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599.9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823.3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148.8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633.8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2265.6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2922.9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3720.7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4786.5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5048.1000000000004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4678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4307.8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4748.2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5807.6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5692.7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5392.8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6267.1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6343.7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6126.7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5769.3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5999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6177.7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6043.7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5660.8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5635.3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4824.8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3803.6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3593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4084.5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4282.3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3924.9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4084.5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4812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5577.8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5705.5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7856.2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9994.2000000000007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0836.6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9391.1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8922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7786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7262.7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6790.4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6784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7320.1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8775.2000000000007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9834.6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0275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9732.5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9336.7999999999993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0128.200000000001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0900.4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2010.9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3319.2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2406.5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11385.4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11079.1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11359.9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11462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11972.6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1602.4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1730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1417.3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0249.4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0351.5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7830.7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8398.7000000000007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9056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0747.2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0823.8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8909.2000000000007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9464.4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9458.1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6618.1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5743.8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4154.7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2725.1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3395.2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3305.9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4512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3778.1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3644.1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4097.2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4378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4429.1000000000004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4116.3999999999996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4818.3999999999996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4843.8999999999996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6101.2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6554.3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7262.7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6560.7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8251.9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0332.4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0434.5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1966.2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1232.3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2349.1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0760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9828.2000000000007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9860.1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0900.4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1557.7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5463.5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7384.5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9311.8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21354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22387.9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23581.3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24053.599999999999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23664.3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23332.400000000001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23543.1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22611.3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22356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22477.3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23160.1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22694.3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21855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22343.200000000001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22643.200000000001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22266.7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22241.1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22145.4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22866.6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22119.9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22177.3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22802.7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22770.799999999999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23868.5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24423.8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24021.7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24232.3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24060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24053.599999999999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24347.200000000001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24111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24481.200000000001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24481.200000000001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24519.5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24889.599999999999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24602.5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24366.3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24340.799999999999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24468.400000000001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24768.400000000001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24972.6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25138.5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24774.799999999999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24679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24819.4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24832.2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25068.3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25036.400000000001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24545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24755.599999999999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23415.4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22981.4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22738.9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21985.9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21730.6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20894.5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8916.099999999999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6995.2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7231.3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7978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15469.9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14978.5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15572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14046.7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13561.7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11028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9343.2000000000007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8041.3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6605.3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6586.2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7594.5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8309.2999999999993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8060.4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7569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7537.1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8322.1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7658.4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7422.2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7734.9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7128.7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8475.2000000000007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9324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1953.4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0702.5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1545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1608.8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2189.5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9260.2000000000007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2674.6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5386.9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5316.7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5431.6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6222.9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6050.6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8175.8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7505.7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8928.900000000001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9822.400000000001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9158.599999999999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9503.3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8743.8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8450.2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7282.400000000001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6140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6254.9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6088.9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4557.3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3721.2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3268.1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1136.5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0849.3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0472.799999999999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2113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2649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3159.6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2425.7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3185.1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2336.3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2144.9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1302.5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9285.7999999999993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8462.5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8028.5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7154.2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6720.2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6745.7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6752.1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6522.4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6203.3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6082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6120.3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5577.8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5297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6560.7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6681.9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6094.8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5762.9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6707.4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6369.2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7313.7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6490.5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6484.1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5648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5948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4078.1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4492.8999999999996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4390.8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2795.3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2303.9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2827.2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2444.3000000000002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2578.3000000000002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2418.8000000000002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3114.4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3069.7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2623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3012.3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3018.7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3101.6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2993.1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3599.4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3924.9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3433.5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3593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4231.2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4288.7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3861.1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3637.7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3656.9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3944.1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4965.2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5048.1000000000004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3867.5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4786.5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4346.1000000000004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4665.2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4901.3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3325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3414.3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3344.1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3803.6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4837.5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5048.1000000000004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4275.8999999999996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3995.1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3829.2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4678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5252.4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4058.9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4199.3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4946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4939.6000000000004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4473.8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4467.3999999999996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4831.1000000000004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4812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5916.1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4914.1000000000004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5265.1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6273.5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6369.2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6484.1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7639.2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6943.6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5501.3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5163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4895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4499.3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3510.1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2980.4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3376.1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4997.1000000000004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5354.5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4977.8999999999996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5903.3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6433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4882.2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4154.7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4416.3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4001.5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3924.9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5290.6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5277.9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4365.3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3191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3580.3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4307.8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5067.3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4952.3999999999996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4365.3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3771.7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3956.8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3912.1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3165.5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3503.7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3707.9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3682.4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3095.3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3210.1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3599.4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3810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3612.2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3669.6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3695.2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2910.2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3210.1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3612.2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4346.1000000000004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4537.6000000000004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4256.8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4773.7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5341.7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5791.6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6981.9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7747.7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6694.7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6464.9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7071.2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6579.8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5622.5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5367.2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4365.3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4052.5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4422.7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4882.2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4990.7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4760.8999999999996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5603.4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5450.2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4441.8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5622.5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6528.7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6509.6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6905.3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7786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7562.6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6260.7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8220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1404.6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1410.9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1328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0779.1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1410.9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2585.2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3453.2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3395.7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3670.2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2783.1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3919.1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6586.7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6790.900000000001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5897.5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5706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5986.8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5916.6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5112.5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4538.1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6210.2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6165.5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6529.3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5125.2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5099.7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4231.8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4519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15865.6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15827.3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15176.3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14812.5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13012.8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12617.1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12961.8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13580.8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12534.2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12329.9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11130.1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7486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6292.6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6145.8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6222.4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6943.6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7237.1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6516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7454.1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8124.2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7383.9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8819.9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9241.1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9432.5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8028.5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8341.2000000000007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8743.2999999999993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8334.7999999999993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8385.9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9221.9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10230.299999999999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740.8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3331.9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1736.4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9911.2000000000007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583.3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9783.5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9419.7999999999993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8022.1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7983.8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6701.1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5431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3695.2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3101.6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2399.6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2035.8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2916.6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3133.5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3210.1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3108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3516.5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4984.3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6209.6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4990.7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6145.8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5756.5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4537.6000000000004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4448.2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5252.4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5277.9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5354.5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4958.8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4601.3999999999996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3139.9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2476.1999999999998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3280.3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2922.9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3982.3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3937.7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2476.1999999999998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2169.9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2603.8000000000002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2827.2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3669.6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4307.8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6101.2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5386.4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5692.7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5743.8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7926.4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9445.2999999999993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9202.7999999999993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7888.1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8162.5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7626.4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7377.5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6675.5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7077.6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4709.8999999999996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3516.5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3854.7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3433.5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3663.2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4199.3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3701.5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3139.9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2929.3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2782.5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3005.9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3133.5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3931.3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3542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2948.5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2827.2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2782.5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2846.4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3018.7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3861.1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3484.6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3344.1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3267.6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3018.7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2406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2099.6999999999998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1276.4000000000001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829.7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1231.7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1780.6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1525.3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1640.2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1933.7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2016.7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1882.7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1442.3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1314.7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1046.5999999999999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1487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716.7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2508.1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2323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2310.3000000000002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2814.4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2706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2961.2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2629.4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767.8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1365.7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1257.2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1161.5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1480.6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970.1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708.4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395.7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61.6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606.29999999999995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612.70000000000005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682.9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619.1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778.6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1397.6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1193.4000000000001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1595.5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1021.1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523.29999999999995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893.5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957.3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893.5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491.4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682.9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1040.3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1040.3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1333.8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1448.7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1404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448.7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531.7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576.3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027.5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646.5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2323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2201.8000000000002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2067.8000000000002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704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193.4000000000001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404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882.7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2118.8000000000002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2623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3299.5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4161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5105.6000000000004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5182.2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5277.9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5220.3999999999996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5552.3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6101.2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6343.7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7569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7786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6905.3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5845.9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5877.8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5309.8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4767.3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5131.1000000000004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5526.8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5450.2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5641.7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6733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6994.6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6503.2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6043.7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6624.5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5807.6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5820.3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5354.5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5762.9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5341.7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5360.8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4824.8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4014.3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3790.9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4231.2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4167.3999999999996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4473.8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4563.1000000000004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4505.7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4103.6000000000004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4205.7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5060.8999999999996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5322.6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5584.2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6592.6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7556.2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9560.2000000000007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8749.7000000000007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6950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7339.3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7658.4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6879.8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7052.1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8596.5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6190.5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8475.2000000000007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0089.9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0000.5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9356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7186.1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7332.9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6292.6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4409.8999999999996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4403.6000000000004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5558.7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7281.8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8717.7999999999993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8124.2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9732.5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0192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9789.9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9904.7999999999993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9930.2999999999993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7932.8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7798.8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7575.4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6433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6752.1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6535.1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5817.2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5277.9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6662.8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5463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5973.5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6362.8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6573.4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6177.7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6056.5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5431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7600.9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7862.6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9183.6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8098.7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7920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8500.7999999999993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7166.9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0134.6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1091.8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0677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9349.6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7645.6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7013.8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6675.5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6241.6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5029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5380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5175.8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5060.8999999999996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5048.1000000000004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3612.2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1589.1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2495.3000000000002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1601.9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1582.7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1812.5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1882.7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1729.5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1761.4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2189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2080.5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1538.1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1582.7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1933.7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1116.8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829.7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651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657.3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382.9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568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574.4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593.5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574.4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919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238.0999999999999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021.1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116.8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829.7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714.8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880.7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542.5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446.7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861.6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733.9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702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1116.8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021.1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989.2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702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638.20000000000005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414.8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191.5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191.5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95.7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165.9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223.4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223.4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191.5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255.3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389.3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478.6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638.20000000000005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491.4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529.70000000000005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561.6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931.8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970.1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848.8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804.1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772.2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708.4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772.2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957.3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104.0999999999999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276.4000000000001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429.6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129.5999999999999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1002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1295.5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1525.3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1416.8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1716.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665.7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576.3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1729.5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1876.3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1767.8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455.1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276.400000000000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193.4000000000001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282.8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2176.1999999999998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416.8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772.2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729.5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595.5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1684.8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1946.5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1595.5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1372.1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925.4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638.20000000000005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829.7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957.3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797.7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746.7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842.4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116.8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785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982.8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1174.3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1110.5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1308.3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1499.8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1340.2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842.4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414.8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606.29999999999995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925.4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702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1474.2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2220.9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2859.1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4224.8999999999996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4129.1000000000004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3414.3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3152.7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3369.7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3822.8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4199.3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5750.1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6784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7632.8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8251.9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8283.7999999999993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8175.3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8156.1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8692.2000000000007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9675.1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9221.9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0811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2087.4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1749.2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1640.7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9738.9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8060.4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7511.6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6733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7862.6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8634.7999999999993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8768.7999999999993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8322.1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7371.2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6733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7096.7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6643.6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5884.2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4888.6000000000004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4084.5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3465.4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3178.2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2367.6999999999998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435.9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301.9000000000001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765.8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944.5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1110.5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577.6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389.3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261.7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220.2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40.4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85.1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40.4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95.7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27.6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446.7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453.1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516.9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027.5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691.2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2278.4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2986.8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3420.7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4658.8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5565.1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4824.8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4933.3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5080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7498.8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7626.4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8826.2999999999993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8539.1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9209.2000000000007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8698.6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6701.1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6758.5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6662.8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8915.6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9802.7000000000007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9017.7000000000007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8953.9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8634.7999999999993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9387.9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12042.8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12004.5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13032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13261.7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12700.1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12655.4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11876.8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10804.7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9636.7999999999993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7492.4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7275.4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6324.5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5475.7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5380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5073.7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6388.3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5271.5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4269.5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3682.4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2961.2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2316.6999999999998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2316.6999999999998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799.7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480.6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780.6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2023.1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684.8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2406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2444.3000000000002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2737.9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2706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3184.6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2667.7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2750.6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2469.8000000000002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2508.1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2431.5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2437.9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844.4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1391.3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1512.5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793.3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2214.5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2425.1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3382.4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3076.1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2820.8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2425.1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2080.5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4339.7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1601.9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906.2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697.6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1927.4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716.7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2431.5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2067.8000000000002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844.4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3912.1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3567.5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2916.6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397.6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2444.3000000000002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2278.4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391.3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442.3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333.8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1531.7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3618.6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2527.3000000000002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1889.1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512.5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2214.5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455.1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404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365.7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391.3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180.7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212.5999999999999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378.5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033.9000000000001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982.8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404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531.7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2157.1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876.3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455.1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167.9000000000001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301.9000000000001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925.4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670.1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970.1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976.4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193.4000000000001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084.900000000000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716.7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806.1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895.4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793.3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238.0999999999999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627.4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1716.7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1601.9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1940.1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1831.6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1550.8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1723.1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1435.9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1238.0999999999999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1410.4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480.6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876.3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633.8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499.8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397.6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314.7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646.5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435.9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2138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2795.3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3088.9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3031.4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2974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2801.7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3171.8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2048.6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959.3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2310.3000000000002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2259.1999999999998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2610.1999999999998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2323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2489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2303.9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1697.6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1506.1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1621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2023.1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538.1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823.3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880.7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116.8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931.8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1270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906.2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638.20000000000005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791.4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721.2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880.7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785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136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116.8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729.5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901.8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2693.2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3408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2865.5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714.8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601.9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295.5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2757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2131.6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844.4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2393.1999999999998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2782.5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2029.5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1659.3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1059.4000000000001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1148.8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506.1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704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2144.3000000000002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3350.5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3701.5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3893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4014.3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4409.8999999999996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4843.8999999999996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4697.1000000000004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4250.3999999999996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3159.1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3012.3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2897.4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2303.9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697.6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161.5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855.2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759.5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091.3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480.6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786.9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435.9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931.8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155.0999999999999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899.9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651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526.5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367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453.1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002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621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780.6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972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697.6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167.9000000000001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938.1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402.1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59.5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05.3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65.9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287.2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268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242.5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91.5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34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59.5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229.8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65.9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287.2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255.3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261.7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236.1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453.1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746.7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638.20000000000005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548.79999999999995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363.8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338.2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446.7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427.6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331.9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274.39999999999998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21.3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22.3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3.2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63.8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35.1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3.2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6.4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31.9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2.8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38.299999999999997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92.5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67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34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204.2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35.1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31.9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76.599999999999994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54.2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75.5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357.4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405.3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344.6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437.2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338.2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210.6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37.19999999999999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287.2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284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577.6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603.1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408.4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284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293.60000000000002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322.3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628.6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791.4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708.4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797.7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321.1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735.9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193.4000000000001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512.5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2112.4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2310.3000000000002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876.3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921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652.9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416.8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199.8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531.7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563.6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889.1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959.3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621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410.4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995.6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721.2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440.4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440.4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303.10000000000002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408.4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046.5999999999999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810.5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829.7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944.5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663.7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753.1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880.7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727.5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759.5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548.79999999999995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625.4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485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606.29999999999995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027.5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931.8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733.9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950.9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078.5999999999999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276.4000000000001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467.9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1487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2080.5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3229.3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3746.2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3101.6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2788.9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2757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3605.8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3414.3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2310.3000000000002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755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455.1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263.5999999999999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791.4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631.79999999999995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651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574.4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733.9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523.29999999999995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23.29999999999995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421.2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284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248.9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264.89999999999998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290.39999999999998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72.3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379.7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31.9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31.9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3.2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98.9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95.7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0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63.8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31.9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127.6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16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19.100000000000001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143.6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159.5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98.9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159.5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105.3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40.4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40.4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30.80000000000001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274.39999999999998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344.6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593.5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644.6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804.1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963.7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404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755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2048.6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2916.6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3184.6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3057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3280.3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3663.2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3165.5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2903.8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2903.8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2916.6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3312.2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3465.4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3388.8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3120.8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3376.1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3644.1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3127.2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2961.2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2820.8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2565.5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2629.4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2425.1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2520.9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2788.9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2476.1999999999998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2272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474.2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391.3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148.8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276.4000000000001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659.3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793.3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691.2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595.5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633.8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499.8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404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148.8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893.5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931.8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899.9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714.8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312.7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178.7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76.599999999999994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134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280.8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402.1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619.1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855.2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129.5999999999999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1289.2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1589.1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608.3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767.8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429.6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1225.3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1116.8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478.6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95.7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95.7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63.8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35.1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3.2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6.4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6.4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3.2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6.4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63.8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63.8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229.8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229.8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47.9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3.2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6.4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3.2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6.4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3.2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3.2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6.4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0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3.2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3.2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3.2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6.4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3.2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3.2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3.2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3.2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3.2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3.2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6.4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3.2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3.2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3.2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3.2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6.4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3.2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6.4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6.4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6.4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3.2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3.2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6.4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3.2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3.2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6.4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3.2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67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351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414.8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414.8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638.20000000000005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606.29999999999995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319.10000000000002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95.7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31.9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35.1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3.2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6.4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3.2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3.2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3.2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6.4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3.2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3.2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6.4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3.2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3.2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6.4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3.2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3.2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6.4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3.2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3.2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3.2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3.2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6.4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3.2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3.2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3.2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6.4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3.2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3.2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6.4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3.2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6.4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6.4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3.2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35.1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31.9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95.7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127.6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27.6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95.7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59.5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357.4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357.4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516.9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478.6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497.8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389.3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382.9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382.9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319.10000000000002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59.5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63.8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35.1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3.2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0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35.1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3.2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6.4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3.2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3.2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6.4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6.4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3.2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3.2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6.4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3.2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3.2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6.4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3.2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3.2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6.4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3.2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3.2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6.4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3.2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3.2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3.2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94.6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427.6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421.2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638.20000000000005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931.8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861.6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867.9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257.2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2189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2648.5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2616.6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3018.7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2827.2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3899.4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4977.8999999999996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4971.5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4288.7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3963.2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3216.5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3210.1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2769.8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2757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2272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1059.4000000000001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836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1053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785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912.6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874.3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695.6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791.4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995.6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950.9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523.29999999999995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453.1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370.2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255.3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59.5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02.1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92.5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92.5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92.5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05.3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37.19999999999999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56.4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79.8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34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102.1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319.10000000000002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574.4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446.7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548.79999999999995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497.8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708.4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561.6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593.5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516.9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175.5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95.7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27.6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27.6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31.9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59.5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255.3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382.9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414.8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287.2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382.9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542.5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542.5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478.6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548.79999999999995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414.8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255.3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255.3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481.8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287.2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191.5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159.5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127.6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159.5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159.5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102.1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73.400000000000006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83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156.4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379.7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893.5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874.3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963.7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391.3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525.3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697.6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869.9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2074.1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984.8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793.3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633.8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972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2016.7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767.8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621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1563.6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1761.4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876.3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735.9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480.6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550.8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869.9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2189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2278.4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952.9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691.2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442.3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212.5999999999999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1378.5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1850.8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2686.8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3337.8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3376.1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2795.3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2795.3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3005.9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2929.3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3025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2942.1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2654.9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2367.6999999999998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2029.5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1831.6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2093.3000000000002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2169.9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2450.6999999999998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2859.1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3408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3490.9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3082.5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2559.1999999999998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2667.7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2986.8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3191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3267.6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4301.3999999999996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4875.8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4678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4441.8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5156.6000000000004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4480.1000000000004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4355.7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3522.8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3478.2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3542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3031.4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2635.7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2559.1999999999998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2367.6999999999998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946.5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2169.9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2661.3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2699.6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2922.9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2808.1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2278.4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2354.9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2201.8000000000002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2584.6999999999998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2935.7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4084.5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3637.7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2999.5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2967.6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2303.9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1684.8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1257.2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938.1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855.2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1040.3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1084.9000000000001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1244.5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1295.5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1435.9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861.6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919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912.6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619.1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389.3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129.5999999999999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3025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4403.6000000000004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5029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5348.1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4218.5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4129.1000000000004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3631.3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3880.2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4161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4448.2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4409.8999999999996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4307.8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4665.2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5271.5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4895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5188.5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5635.3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6222.4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7160.6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5999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5265.1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5073.7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5450.2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4288.7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3759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3439.9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2469.8000000000002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2201.8000000000002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2201.8000000000002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1991.2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1914.6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1742.3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1940.1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1933.7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1863.5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1678.5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2246.5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1825.2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1831.6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1652.9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1480.6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518.9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416.8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576.3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404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340.2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404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148.8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1244.5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1467.9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1755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1818.9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1697.6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1755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1691.2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882.7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2112.4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2571.9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2501.6999999999998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2189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908.2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678.5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1518.9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1652.9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1499.8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499.8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116.8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829.7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542.5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574.4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606.29999999999995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574.4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829.7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925.4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1161.5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1314.7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95.7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63.8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76.599999999999994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95.7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127.6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3.2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31.9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6.4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6.4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0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6.4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35.1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6.4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3.2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3.2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3.2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3.2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3.2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3.2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31.9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59.5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59.5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261.7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453.1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548.79999999999995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791.4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002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931.8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008.3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963.7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084.9000000000001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976.4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957.3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072.2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180.7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142.4000000000001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423.2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340.2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831.6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2731.5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3356.9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3778.1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3790.9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3797.3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4173.8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3918.5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3573.9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3682.4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4620.5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5960.8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5354.5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6720.2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7281.8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7281.8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6388.3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5194.8999999999996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4850.3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4735.3999999999996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4607.8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4748.2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4563.1000000000004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4141.8999999999996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4167.3999999999996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4773.7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5590.6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5833.1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5743.8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5258.7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5060.8999999999996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4697.1000000000004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3988.7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4320.6000000000004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4716.3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4524.8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4339.7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4180.2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4027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3924.9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3197.4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2533.6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895.4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314.7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740.3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663.7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893.5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772.2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778.6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663.7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867.9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1180.7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1244.5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1404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1372.1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1359.4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1563.6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1340.2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95.7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1116.8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1174.3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1123.2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931.8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804.1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919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842.4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1002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906.2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1053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1167.9000000000001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976.4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931.8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963.7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740.3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136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142.4000000000001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844.4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2406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2820.8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3618.6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3841.9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3471.8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3727.1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4122.7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4039.8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3988.7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3178.2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2667.7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2578.3000000000002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2316.6999999999998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2603.8000000000002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4007.9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4773.7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5539.5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6477.7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6075.6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6177.7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5852.3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5833.1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5954.4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5737.4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5750.1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6056.5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6624.5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6433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6388.3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6350.1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6420.3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6471.3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6216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5597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5411.9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5067.3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4709.8999999999996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4716.3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4416.3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4116.3999999999996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3542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3005.9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2757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2808.1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3363.3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3401.6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3108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2878.3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2597.5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2259.1999999999998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1952.9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1423.2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1570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1684.8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2150.6999999999998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2348.6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2501.6999999999998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2788.9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2610.1999999999998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1933.7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1780.6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1410.4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778.6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325.5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287.2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344.6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08.4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351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287.2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19.10000000000002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382.9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510.6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542.5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351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357.4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389.3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382.9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389.3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351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319.10000000000002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255.3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255.3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102.1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114.9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35.1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38.299999999999997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67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0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67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63.8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159.5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204.2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248.9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83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35.1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34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325.5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217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389.3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529.70000000000005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740.3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797.7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919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110.5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238.0999999999999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410.4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563.6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353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627.4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2125.1999999999998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2099.6999999999998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2827.2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3037.8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3235.7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3108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3037.8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3401.6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3146.3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3171.8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2999.5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2846.4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3005.9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3101.6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3184.6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2642.1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2559.1999999999998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2686.8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2559.1999999999998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2508.1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2431.5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2227.3000000000002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2048.6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1997.6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1946.5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1665.7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1640.2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1544.4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1576.3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1391.3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1404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072.2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963.7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078.5999999999999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014.7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957.3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721.2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491.4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759.5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1046.5999999999999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1167.9000000000001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1244.5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091.3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1033.9000000000001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989.2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014.7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568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357.4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172.3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95.7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226.6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268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261.7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91.5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351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319.10000000000002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255.3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223.4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63.8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38.299999999999997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63.8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3.2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3.2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63.8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63.8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63.8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130.80000000000001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191.5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382.9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287.2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287.2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287.2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351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497.8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478.6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504.2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402.1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382.9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217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248.9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140.4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159.5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421.2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702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1384.9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1365.7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3746.2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4314.2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4595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5131.1000000000004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5112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4997.1000000000004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4314.2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3516.5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3146.3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2533.6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2233.6999999999998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863.5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423.2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148.8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372.1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2182.6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2374.1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697.6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1735.9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1601.9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1206.2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963.7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1053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1206.2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705.2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976.4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1659.3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1838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1857.2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1665.7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1978.4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2291.1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3088.9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2584.6999999999998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1882.7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2699.6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3063.3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3261.2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3088.9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2533.6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2380.5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2367.6999999999998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2450.6999999999998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2201.8000000000002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2450.6999999999998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2252.8000000000002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2820.8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2227.3000000000002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2010.3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2354.9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1876.3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1850.8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1825.2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1869.9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825.2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231.7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791.4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561.6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638.20000000000005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727.5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465.9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491.4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319.10000000000002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81.9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97.8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34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91.5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23.4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63.8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63.8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63.8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95.7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127.6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30.80000000000001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606.29999999999995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663.7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414.8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421.2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587.1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402.1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478.6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861.6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976.4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893.5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702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733.9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021.1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404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829.7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574.4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797.7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1021.1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1582.7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3152.7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2769.8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2718.7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2565.5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2654.9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2514.5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2520.9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2501.6999999999998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2763.4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3037.8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2827.2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2354.9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1850.8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893.5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408.4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816.9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727.5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555.20000000000005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657.3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529.70000000000005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670.1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919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257.2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938.1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606.29999999999995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1250.9000000000001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1174.3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1534.9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1844.4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1621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1372.1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1021.1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855.2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753.1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919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925.4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695.6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759.5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995.6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1110.5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944.5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1110.5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059.4000000000001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1882.7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327.4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919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906.2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925.4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555.20000000000005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223.4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446.7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293.60000000000002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319.10000000000002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612.70000000000005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478.6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427.6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453.1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402.1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376.5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78.7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300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27.6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23.4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382.9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542.5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574.4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478.6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733.9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510.6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612.70000000000005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497.8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421.2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453.1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453.1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510.6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382.9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290.39999999999998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351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91.5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370.2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414.8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453.1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516.9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510.6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657.3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510.6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612.70000000000005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816.9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033.9000000000001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867.9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931.8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306.3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210.6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663.7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931.8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740.3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593.5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619.1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638.20000000000005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568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676.5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548.79999999999995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657.3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721.2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705.2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848.8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976.4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880.7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887.1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1148.8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1372.1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1372.1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1072.2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1219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1276.4000000000001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142.4000000000001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180.7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365.7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276.4000000000001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180.7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848.8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574.4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708.4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829.7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816.9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823.3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727.5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836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912.6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982.8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963.7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944.5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1078.5999999999999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1378.5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084.9000000000001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689.3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695.6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829.7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950.9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104.0999999999999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078.5999999999999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040.3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989.2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155.0999999999999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1301.9000000000001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1410.4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1404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1353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684.8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1767.8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1525.3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576.3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850.8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893.5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414.8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159.5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3.2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6.4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6.4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3.2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3.2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6.4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3.2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0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3.2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3.2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35.1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9.6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127.6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159.5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223.4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223.4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159.5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319.10000000000002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351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414.8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702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1212.5999999999999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1053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148.8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276.4000000000001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308.3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276.4000000000001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180.7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893.5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765.8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638.20000000000005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670.1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765.8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689.3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772.2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676.5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702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995.6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925.4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753.1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912.6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797.7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874.3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155.0999999999999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091.3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804.1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778.6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836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963.7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746.7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816.9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708.4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344.6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83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78.7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14.9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95.7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27.6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59.5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395.7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491.4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485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408.4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300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165.9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172.3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191.5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472.3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631.79999999999995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625.4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727.5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721.2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976.4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893.5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136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104.0999999999999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072.2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033.9000000000001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791.4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510.6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702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663.7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504.2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402.1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587.1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695.6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670.1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440.4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398.9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389.3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331.9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319.10000000000002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268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651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497.8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242.5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140.4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105.3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319.10000000000002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382.9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446.7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446.7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542.5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319.10000000000002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255.3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287.2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95.7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44.7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35.1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3.2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6.4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3.2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95.7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223.4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319.10000000000002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574.4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510.6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619.1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331.9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65.9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73.400000000000006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201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379.7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398.9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625.4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861.6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1132.8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970.1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1065.8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1557.2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1876.3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1710.4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091.3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848.8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753.1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676.5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065.8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723.1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2157.1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691.2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2514.5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3427.1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2910.2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2654.9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2686.8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2667.7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2610.1999999999998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3082.5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3273.9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2540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2348.6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2303.9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2080.5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2367.6999999999998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2578.3000000000002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2865.5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2559.1999999999998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2693.2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2674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2533.6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2865.5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2706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3120.8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3637.7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3676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3050.6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2246.5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2010.3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2252.8000000000002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2489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3012.3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2999.5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4212.1000000000004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4990.7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5194.8999999999996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4467.3999999999996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2808.1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3031.4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3299.5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5182.2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4754.6000000000004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6969.1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7639.2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6426.6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7652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6407.5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6688.3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7262.7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7103.1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7492.4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7390.3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7205.2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7422.2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7147.8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7320.1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6407.5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6886.1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8653.9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8194.4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6962.7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7498.8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8239.1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10945.1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10064.4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10255.799999999999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9515.5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7900.9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8239.1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8807.1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8047.7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8647.6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9139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7958.3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8602.9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8239.1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9241.1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0849.3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0485.6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7249.9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5845.9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7179.7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7230.8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7320.1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5609.7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8379.5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6777.6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4378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4384.3999999999996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5782.1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4199.3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5903.3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5667.2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5750.1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5533.2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6113.9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7154.2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7703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8009.4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7371.2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7479.7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7766.8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8870.9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9183.6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9330.4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8947.5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8762.4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8347.6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7390.3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7766.8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7575.4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7498.8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7658.4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7811.5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7524.3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5928.8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4741.8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5686.3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4371.6000000000004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2980.4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2559.1999999999998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2482.6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2725.1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3778.1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3650.5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3599.4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4863.1000000000004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6062.9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5494.9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5424.7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5488.5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6279.8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7096.7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5865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7543.5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8188.1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6796.8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4461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5105.6000000000004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5896.9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5705.5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7352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5928.8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4071.7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3465.4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3388.8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4729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5156.6000000000004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4652.3999999999996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5112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4352.5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5482.1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6611.7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6886.1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2546.4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4907.7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3714.3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3790.9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5469.3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5571.5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2871.9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2642.1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2412.4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2508.1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2565.5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1831.6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2329.4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2303.9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512.5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1455.1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206.2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772.2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1250.9000000000001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651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510.6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1219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1474.2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1250.9000000000001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1289.2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1978.4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2278.4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2591.1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2393.1999999999998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2648.5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2335.8000000000002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2769.8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2833.6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2374.1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3376.1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4333.3999999999996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3899.4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3267.6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3484.6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4773.7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5297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6235.2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5922.5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4582.2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4990.7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5092.8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4537.6000000000004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4403.6000000000004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4454.6000000000004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4486.5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4518.3999999999996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4256.8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4665.2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4448.2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3395.2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3695.2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4084.5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3835.6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3063.3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2533.6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2827.2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2501.6999999999998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2833.6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3510.1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2603.8000000000002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2048.6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2189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2227.3000000000002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1576.3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123.2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193.4000000000001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652.9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340.2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927.4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257.2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512.5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952.9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2469.8000000000002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2329.4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2578.3000000000002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2220.9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2654.9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3063.3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3676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4116.3999999999996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3025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2865.5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3242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3018.7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3203.7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2642.1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2463.4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2323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2342.1999999999998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2099.6999999999998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2080.5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2029.5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2935.7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3701.5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4014.3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4199.3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3931.3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5405.5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6764.9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5692.7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4824.8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3656.9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3899.4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5577.8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4046.2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3695.2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3280.3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2335.8000000000002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4237.6000000000004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3682.4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4250.3999999999996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3733.4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3439.9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3203.7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3851.5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4476.8999999999996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4196.1000000000004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3376.1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4496.1000000000004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4792.8999999999996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5440.6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5603.4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5887.4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6340.5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6149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6784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6113.9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5099.2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5801.2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7766.8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786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9311.2999999999993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9241.1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8437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8909.2000000000007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9707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1251.4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0881.2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0281.299999999999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9547.4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9745.2999999999993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0313.200000000001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1225.9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1519.4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2342.7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14308.4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13089.4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14455.1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14254.1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12042.8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11902.4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11736.4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11545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10670.6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13376.6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12744.8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12527.8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12476.7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13229.8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11449.2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10453.700000000001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9981.4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9145.4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10083.5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9113.4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8679.5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8660.2999999999993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8890.1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9349.6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9343.2000000000007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0651.5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2170.4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2374.6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2464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2821.4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1455.6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0638.7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1264.2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9872.9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9745.2999999999993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0734.5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12387.4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12770.3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11876.8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10064.4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9400.6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8922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6547.9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6445.8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3733.4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4920.5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4920.5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2118.8000000000002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2169.9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2808.1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4212.1000000000004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2903.8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2233.6999999999998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2010.3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2201.8000000000002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2169.9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1723.1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1914.6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1850.8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780.6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2469.8000000000002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2112.4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2067.8000000000002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2393.1999999999998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3005.9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2808.1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2597.5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2259.1999999999998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3293.1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3650.5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4167.3999999999996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4486.5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4843.8999999999996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3969.6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4020.6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4646.1000000000004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5814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7141.4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8277.4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8156.1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0523.9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2151.3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2610.8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3134.1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3440.4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4282.8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4263.7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3325.5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1328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144.9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4397.7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6937.7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5623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1978.9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1449.2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11800.2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12489.5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13657.4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14225.4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13478.7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11685.4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10740.8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11111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9732.5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7677.5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7237.1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7645.6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11493.9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12553.3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14729.6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13357.4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10638.7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9362.2999999999993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11685.4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13102.2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10626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7805.1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5188.5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8264.6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8354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7869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9541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9196.4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8041.3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6988.2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6209.6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5788.4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5080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4792.8999999999996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4224.8999999999996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3829.2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3471.8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2623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2144.3000000000002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704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372.1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110.5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002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906.2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727.5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606.29999999999995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465.9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395.7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382.9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319.10000000000002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414.8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319.10000000000002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382.9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414.8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382.9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255.3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191.5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191.5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134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95.7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63.8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67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67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35.1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31.9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3.2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3.2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35.1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3.2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31.9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95.7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255.3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319.10000000000002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414.8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478.6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574.4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893.5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219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946.5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2827.2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3229.3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4371.6000000000004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3816.4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3248.4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3088.9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2361.3000000000002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2278.4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1933.7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608.3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984.8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2354.9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2278.4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2067.8000000000002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2118.8000000000002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2335.8000000000002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2437.9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2259.1999999999998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1799.7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1353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1116.8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1244.5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1818.9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1499.8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1563.6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1563.6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2042.2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2871.9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3516.5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3944.1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4001.5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3676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3191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2686.8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2406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2176.1999999999998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2214.5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2003.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1959.3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2112.4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3025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3841.9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3446.3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3963.2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4346.1000000000004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4850.3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4250.3999999999996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3567.5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3982.3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3593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2808.1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2291.1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531.7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1365.7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1748.7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1627.4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372.1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346.6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097.7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931.8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638.20000000000005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504.2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421.2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446.7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446.7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861.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893.5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676.5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389.3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574.4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382.9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829.7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861.6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1404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1601.9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1531.7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1627.4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1212.5999999999999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957.3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1129.5999999999999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855.2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1008.3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1097.7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1065.8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867.9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478.6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516.9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376.5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72.3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40.4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41.5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3.2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3.2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24.4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513.70000000000005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558.4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033.9000000000001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129.5999999999999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601.9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1767.8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1793.3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1659.3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1008.3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1161.5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510.6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293.60000000000002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287.2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261.7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97.8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59.5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255.3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702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1161.5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855.2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676.5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555.20000000000005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1231.7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1850.8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2259.1999999999998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2680.4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2757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2284.6999999999998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1761.4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1391.3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848.8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695.6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593.5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485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287.2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191.5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159.5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127.6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287.2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319.10000000000002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319.10000000000002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510.6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989.2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659.3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2067.8000000000002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2374.1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2712.3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3388.8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5437.4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7173.3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8149.8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9387.9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1710.9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13233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13306.4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11283.3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9738.9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8711.4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9017.7000000000007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9017.7000000000007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8507.2000000000007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9541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12661.8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13682.9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13772.3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10211.1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8290.2000000000007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8864.5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8685.7999999999993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0632.3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9075.1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9789.9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10089.9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9394.2000000000007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9598.5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9336.7999999999993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11155.7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11206.7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10632.3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9585.7000000000007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8832.6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8698.6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8507.2000000000007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8877.2999999999993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9541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8385.9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6713.8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8979.4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10211.1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1321.6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2195.9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2374.6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0798.3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2119.3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4161.6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5150.8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5278.4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5635.8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8271.599999999999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20773.3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20096.8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9924.5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8641.7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9152.3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20549.900000000001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21526.400000000001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21539.1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20735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19171.400000000001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17990.7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17473.8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19082.099999999999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19241.599999999999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19809.599999999999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21149.8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21424.2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19484.099999999999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16222.9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17486.599999999999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17946.099999999999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17786.5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17416.400000000001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16765.400000000001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16267.6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17090.900000000001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18105.599999999999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18565.099999999999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18916.099999999999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18009.900000000001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16127.2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16031.5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16676.099999999999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15706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15042.3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11487.5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10900.4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8098.7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4690.7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3427.1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2540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4135.5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7198.9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9624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6898.9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10460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11072.7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6165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7415.8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6343.7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5833.1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5494.9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5297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4697.1000000000004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4167.3999999999996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3931.3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3535.6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3637.7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3222.9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2935.7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946.5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786.9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467.9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95.7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31.9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25.5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31.9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31.9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31.9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670.1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861.6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021.1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893.5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925.4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2010.3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1978.4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1786.9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1786.9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1723.1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1978.4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2010.3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2074.1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2138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3114.4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3988.7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3273.9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3120.8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4065.3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4244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3625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4065.3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4869.3999999999996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5903.3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5163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2833.6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749.9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721.2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206.2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206.2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3542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5673.6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7460.5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8519.9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8130.6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8034.9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0428.1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0766.4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9866.5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8213.6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7243.5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8073.2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5616.1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5935.2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6158.6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6050.1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6267.1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4997.1000000000004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5214.1000000000004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5003.5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3095.3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3835.6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3465.4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3529.2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2552.8000000000002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2220.9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2680.4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3471.8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2699.6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3707.9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2252.8000000000002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1327.4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1244.5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727.5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501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497.8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893.5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1250.9000000000001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1372.1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950.9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670.1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453.1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402.1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127.6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63.8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127.6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159.5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255.3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319.10000000000002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217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440.4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501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34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357.4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606.29999999999995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638.20000000000005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414.8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287.2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351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255.3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63.8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59.5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91.5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67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3.2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3.2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6.4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63.8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31.9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3.2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3.2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63.8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31.9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6.4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3.2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31.9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159.5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105.3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175.5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287.2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242.5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306.3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459.5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376.5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268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97.8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287.2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382.9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300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229.8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78.7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97.8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65.9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08.5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6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3.2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3.2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95.7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91.5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95.7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27.6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63.8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0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95.7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670.1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670.1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542.5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733.9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1276.4000000000001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1531.7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1442.3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1206.2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1716.7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2106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2431.5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2584.6999999999998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2801.7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3101.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3050.6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3095.3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2546.4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1946.5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1818.9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1691.2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1895.4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1959.3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2042.2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1972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1863.5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1767.8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1933.7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2080.5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2935.7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2974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2661.3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2986.8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3216.5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4084.5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4116.3999999999996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3873.9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3497.3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2827.2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1946.5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1582.7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1088.0999999999999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893.5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778.6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695.6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625.4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727.5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612.70000000000005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504.2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382.9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536.1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644.6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116.8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1212.5999999999999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1321.1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1423.2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1914.6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1844.4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2157.1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2737.9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2016.7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2131.6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2163.5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2074.1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2118.8000000000002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2003.9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2533.6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2425.1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2418.8000000000002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3433.5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2642.1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2463.4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2489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3114.4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3510.1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3376.1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2769.8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2176.1999999999998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2597.5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2386.9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2335.8000000000002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2533.6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2374.1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2546.4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2782.5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2699.6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2278.4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1576.3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1123.2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1046.5999999999999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880.7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708.4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861.6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619.1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638.20000000000005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555.20000000000005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714.8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855.2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899.9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1384.9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995.6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1046.5999999999999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848.8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1167.9000000000001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1487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1340.2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1608.3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1818.9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1691.2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1563.6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1525.3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1550.8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1601.9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1735.9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1321.1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1327.4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1601.9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2138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1748.7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1231.7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1691.2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1474.2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1512.5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1844.4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2725.1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3197.4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2999.5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2878.3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2884.6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2961.2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2189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1665.7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1818.9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1786.9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1550.8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1640.2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1384.9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1084.9000000000001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608.3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308.3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919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1033.9000000000001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1005.2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721.2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504.2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574.4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414.8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261.7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248.9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210.6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165.9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325.5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465.9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319.10000000000002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408.4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472.3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542.5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791.4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027.5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772.2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1021.1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1238.0999999999999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1435.9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2048.6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2023.1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2942.1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3050.6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2610.1999999999998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2463.4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1882.7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2776.2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3433.5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2546.4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2354.9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2444.3000000000002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2782.5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2750.6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1933.7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2584.6999999999998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2597.5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2725.1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3318.6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2591.1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2699.6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2418.8000000000002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2316.6999999999998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2303.9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831.6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2086.9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857.2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2457.1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2706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2763.4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2769.8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3216.5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3478.2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3408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3650.5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3727.1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3293.1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2884.6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1793.3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1435.9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1933.7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2195.4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2514.5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2444.3000000000002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2342.1999999999998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2278.4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2425.1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2686.8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3382.4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3222.9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3031.4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2552.8000000000002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2240.1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2891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2635.7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2712.3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2833.6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2967.6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3076.1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3644.1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3835.6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3395.2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3924.9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3790.9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3280.3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3037.8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2980.4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3152.7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2891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3018.7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2967.6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2335.8000000000002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2642.1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2629.4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4365.3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3765.4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3388.8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2450.6999999999998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2514.5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2399.6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3618.6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3108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2035.8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2029.5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3554.8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3222.9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1863.5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1365.7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1397.6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282.8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1480.6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1493.4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423.2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646.5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225.3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2093.3000000000002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2284.6999999999998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1735.9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2074.1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2297.5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2074.1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2074.1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2469.8000000000002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2399.6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2820.8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2693.2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2661.3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2993.1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2144.3000000000002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3095.3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2840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2067.8000000000002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3120.8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3656.9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3184.6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2686.8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2437.9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1889.1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1550.8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1589.1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855.2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931.8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931.8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1078.5999999999999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1697.6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901.8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735.9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097.7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855.2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580.79999999999995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580.79999999999995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376.5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453.1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638.20000000000005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740.3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855.2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772.2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906.2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753.1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791.4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944.5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1110.5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1161.5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944.5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644.6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516.9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485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453.1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561.6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529.70000000000005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568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561.6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555.20000000000005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548.79999999999995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510.6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395.7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229.8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134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30.80000000000001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137.19999999999999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27.6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05.3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22.3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5.5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6.4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3.2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3.2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6.4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3.2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6.4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3.2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6.4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3.2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3.2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6.4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3.2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3.2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6.4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3.2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6.4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3.2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9.6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6.4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6.4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3.2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12.8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3.2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6.4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35.1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6.4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3.2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6.4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3.2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6.4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3.2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3.2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102.1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3.2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38.299999999999997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3.2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6.4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3.2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3.2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6.4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3.2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3.2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6.4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3.2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3.2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25.5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73.400000000000006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41.5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47.9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6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6.4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3.2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3.2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6.4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3.2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3.2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6.4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31.9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63.8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27.6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59.5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223.4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255.3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191.5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127.6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159.5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165.9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204.2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274.39999999999998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606.29999999999995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587.1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619.1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580.79999999999995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465.9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427.6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465.9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746.7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606.29999999999995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446.7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351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287.2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319.10000000000002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382.9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516.9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414.8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510.6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478.6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478.6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670.1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797.7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829.7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765.8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606.29999999999995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287.2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351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319.10000000000002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223.4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255.3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159.5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162.69999999999999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223.4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62.69999999999999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223.4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287.2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255.3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319.10000000000002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389.3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319.10000000000002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351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414.8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319.10000000000002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95.7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300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306.3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98.9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63.8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38.299999999999997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105.3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31.9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162.69999999999999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31.9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3.2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31.9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98.9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127.6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31.9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63.8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35.1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12.8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67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95.7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16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31.9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6.4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63.8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63.8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95.7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31.9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27.6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59.5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63.8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95.7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338.2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721.2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3893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4020.6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3905.8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4531.2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5456.6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5545.9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5628.9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5469.3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6318.1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6299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6847.8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6464.9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6235.2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5150.2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6516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7415.8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8462.5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9572.9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9994.2000000000007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10932.3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10115.4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8998.6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9311.2999999999993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10753.6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12381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14085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14212.6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12483.1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12444.8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13848.9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14659.4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11366.3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10089.9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9726.1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8009.4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281.8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064.8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6305.4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4869.3999999999996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5935.2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7920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9438.9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9132.6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9285.7999999999993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10128.200000000001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8245.5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5603.4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3988.7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4716.3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4237.6000000000004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4058.9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7045.7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7396.7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6235.2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5271.5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3701.5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3478.2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3822.8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4014.3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4773.7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4658.8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4323.8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3867.5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5233.2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5443.8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5258.7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3797.3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4224.8999999999996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2093.3000000000002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1069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1289.2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386.1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25.5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1946.5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2744.2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31.9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25.5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360.6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995.6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550.8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4422.7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4799.2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3688.8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4518.3999999999996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4269.5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4378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4499.3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4339.7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2578.3000000000002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2425.1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2706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2406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3210.1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3222.9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3612.2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4327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3210.1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2629.4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3548.4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4537.6000000000004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4320.6000000000004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3593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4161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4039.8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4709.8999999999996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4384.3999999999996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3529.2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3242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2865.5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2476.1999999999998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3376.1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3707.9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3612.2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4346.1000000000004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3771.7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2342.1999999999998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2367.6999999999998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2967.6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2661.3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3165.5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4275.8999999999996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5909.7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4926.8999999999996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4977.8999999999996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6535.1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7186.1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9030.5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10785.5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10185.6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9541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9866.5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9668.7000000000007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11774.7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11749.2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10855.7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10498.3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9955.9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10555.8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10460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11200.3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12183.2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9553.7999999999993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9190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7435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6037.3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5533.2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7773.2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5143.8999999999996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3254.8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2776.2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2712.3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3478.2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4148.3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4307.8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4180.2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4339.7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3797.3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3573.9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5967.1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7498.8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8488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6924.4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6477.7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6573.4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5711.9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6637.2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6477.7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6764.9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6126.7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6605.3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8009.4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5105.6000000000004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4882.2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6413.9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8902.7999999999993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9987.7999999999993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10434.5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12444.8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17007.900000000001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17939.7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20594.599999999999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17856.7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21858.2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20888.2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20288.3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21679.5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21251.9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22681.5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22177.3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20090.400000000001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9745.8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20186.099999999999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8916.099999999999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4748.7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5310.3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3587.2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3855.2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15948.5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16893.099999999999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16222.9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11557.7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13044.7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13312.8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9547.4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9649.5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8379.5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8788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9196.4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11474.8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11455.6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11915.1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11564.1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11238.6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13453.2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12374.6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9898.4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9024.1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8622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9726.1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10728.1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10938.7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8315.7000000000007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10708.9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11340.7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11551.3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11896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10051.6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8960.2999999999993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5750.1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5686.3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5175.8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6216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6796.8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7205.2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6356.4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7377.5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6809.6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6471.3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6241.6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6107.5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5309.8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5207.7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5067.3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3593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2903.8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4001.5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3688.8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4646.1000000000004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4173.8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4122.7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3656.9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3535.6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3963.2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3452.6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4180.2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4716.3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3216.5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3248.4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3356.9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3025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3656.9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3299.5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3637.7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3720.7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4224.8999999999996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3542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3682.4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4116.3999999999996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3727.1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3222.9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2871.9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2776.2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3191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3229.3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972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2948.5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2418.8000000000002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2597.5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914.6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2674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2138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1755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2163.5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1895.4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914.6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691.2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2093.3000000000002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2603.8000000000002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1697.6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1384.9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1723.1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2610.1999999999998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2552.8000000000002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2399.6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2897.4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3593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4046.2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3982.3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4097.2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4595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4684.3999999999996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5099.2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5252.4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5271.5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5112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5890.6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5948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5960.8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5494.9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5386.4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4824.8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5852.3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5686.3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7154.2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8060.4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7977.5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7696.6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8424.2000000000007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9732.5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9139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7160.6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8507.2000000000007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8354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8475.2000000000007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8054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0319.6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0326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9943.1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0026.1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9228.2999999999993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8488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7990.2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6069.2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4282.3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4244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4218.5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4122.7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4997.1000000000004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4735.3999999999996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6254.3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8315.7000000000007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9266.6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9062.4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7830.7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11359.9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11825.8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11576.9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10913.2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14467.9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13076.6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9413.4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10332.4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10543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13389.4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11691.8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11876.8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16931.3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14142.4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11315.2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12783.1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13612.7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10760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10874.9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9821.7999999999993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10868.5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8985.7999999999993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9349.6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9464.4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8302.9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9017.7000000000007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13357.4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10626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11557.7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12119.3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12208.7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2349.1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1308.8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0562.1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1704.5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7588.2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7779.6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6573.4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9260.2000000000007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0064.4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8175.3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8488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8085.9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0523.9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2866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1410.9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9209.2000000000007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8137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6707.4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8379.5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8430.6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8596.5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7703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9687.7999999999993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10326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9196.4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10504.7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8283.7999999999993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10223.9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15106.1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17020.7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16720.7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16778.2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20096.8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19930.900000000001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19675.599999999999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18628.900000000001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17563.2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16867.5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15910.2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15176.3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17990.7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17678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16025.1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14397.7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15750.7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15974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14621.1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13791.4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1966.2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1219.5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2757.5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1844.9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1589.6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2744.8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3517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2215.1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10779.1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9971.7999999999993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9413.4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8050.8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7846.6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8622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9620.7999999999993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10708.9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12307.6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11462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11726.9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6637.8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12010.9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10501.5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11969.4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11493.9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11426.9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134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3.2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6.4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3.2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6.4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9799.5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12929.9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14748.7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12744.8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14263.7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14831.7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14148.8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14072.2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15986.8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16408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16599.5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15986.8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16082.5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16484.599999999999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18737.400000000001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18922.5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18622.599999999999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15508.2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14735.9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2546.9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9221.9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2221.5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4723.2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3612.7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3995.6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6752.599999999999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7805.7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9050.2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21979.5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22853.8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21749.7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21571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9324.599999999999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20403.099999999999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20179.8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20747.8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20122.3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19158.599999999999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18386.400000000001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16880.3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15846.4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14991.2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14908.3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11755.6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11379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12623.5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15820.9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16842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16618.599999999999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17033.5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16286.8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16580.3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21660.400000000001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19758.599999999999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18092.900000000001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16810.099999999999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17997.099999999999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16210.2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14270.1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14729.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14997.6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15438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15757.1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14665.7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15087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17186.599999999999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17384.5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15348.6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6388.900000000001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7997.099999999999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7607.8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5718.8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13539.3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12741.6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13654.2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14276.4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12090.6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13089.4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13379.8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14193.5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13450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12623.5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10603.6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9356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0571.7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9193.2000000000007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0619.6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9371.9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10989.7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11631.1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9649.5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11991.7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12320.4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11583.3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10121.799999999999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7971.1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6477.7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6247.9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7205.2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7371.2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6618.1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5558.7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5214.1000000000004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3637.7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3337.8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4052.5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3861.1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5112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4135.5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3593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2833.6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3395.2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2559.1999999999998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2974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2871.9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806.1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659.3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831.6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1959.3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2003.9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3178.2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2897.4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2642.1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3759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3484.6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3561.1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3408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3063.3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3273.9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3848.3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5622.5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7115.9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7262.7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7454.1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6975.5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7013.8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6822.3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6681.9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6905.3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6241.6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6165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7096.7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8322.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9687.7999999999993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10772.8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10894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10766.4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10715.3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9387.9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8105.1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7135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6809.6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6643.6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6484.1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6656.4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6956.3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7415.8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6822.3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6190.5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5954.4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5877.8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5360.8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4690.7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3918.5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3535.6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3082.5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3057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2903.8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2549.6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2019.9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854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2106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1643.4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982.8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481.8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287.2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373.3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411.6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287.2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325.5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501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721.2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816.9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791.4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759.5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950.9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970.1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836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887.1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689.3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1014.7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1148.8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938.1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874.3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1008.3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970.1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1212.5999999999999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1193.4000000000001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1225.3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698.8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580.79999999999995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370.2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740.3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516.9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682.9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867.9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1059.4000000000001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1129.5999999999999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842.4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1263.5999999999999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1257.2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746.7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663.7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548.79999999999995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785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682.9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638.20000000000005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1002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1557.2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2297.5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3446.3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4065.3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4199.3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5051.3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5360.8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5488.5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5367.2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4448.2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3803.6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4569.5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5284.3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5239.6000000000004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6458.5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6133.1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5782.1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5826.7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6101.2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6241.6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5890.6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5463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4901.3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5105.6000000000004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6279.8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6299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5360.8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4965.2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4454.6000000000004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3759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2527.3000000000002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1544.4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1895.4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2374.1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2093.3000000000002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1838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1474.2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1199.8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785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651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804.1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714.8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753.1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280.8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357.4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587.1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682.9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836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976.4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078.5999999999999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829.7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804.1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046.5999999999999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765.8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638.20000000000005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542.5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414.8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382.9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446.7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91.5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319.10000000000002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542.5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510.6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609.5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287.2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1084.9000000000001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95.7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22.3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31.9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25.5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31.9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25.5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31.9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31.9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63.8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829.7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510.6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1659.3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1818.9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2297.5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2144.3000000000002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3018.7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1499.8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753.1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6216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6228.8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6528.7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4601.3999999999996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4058.9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4358.8999999999996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4148.3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5156.6000000000004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7492.4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5686.3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7951.9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8692.2000000000007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8839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6522.4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4480.1000000000004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4218.5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4575.8999999999996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3235.7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3995.1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5801.2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5858.6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5443.8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5877.8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5858.6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6388.3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6988.2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8079.6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10919.5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9745.2999999999993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9368.7000000000007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8239.1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8571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10077.1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11079.1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14021.2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14142.4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10638.7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8328.5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8890.1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14838.1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13159.6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13510.6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12553.3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15514.5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14844.4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11519.4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14021.2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12700.1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11813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11998.1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11998.1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10887.6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10504.7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11149.3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12317.2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11034.4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10121.799999999999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8475.2000000000007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9081.5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8826.2999999999993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8207.2000000000007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10377.1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13638.3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13734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16318.7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11379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13319.2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13951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8041.3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6126.7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6943.6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5118.3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4212.1000000000004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3988.7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4020.6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946.5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31.9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31.9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25.5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31.9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25.5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25.5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31.9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63.8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31.9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31.9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31.9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31.9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31.9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31.9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670.1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2048.6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1857.2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2527.3000000000002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1557.2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1538.1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2457.1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2297.5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2144.3000000000002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2367.6999999999998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940.1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2144.3000000000002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2380.5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991.2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2003.9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3044.2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2450.6999999999998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2393.1999999999998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2763.4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4997.1000000000004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6407.5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6656.4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5705.5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5335.3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5207.7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4563.1000000000004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4218.5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5214.1000000000004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7211.6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9100.700000000000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10434.5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12361.9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11002.5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13076.6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9796.2999999999993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11047.2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11340.7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10600.4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9898.4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10294.1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9413.4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8085.9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7428.6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7109.5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7537.1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7492.4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7575.4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6969.1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6145.8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5660.8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5041.7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4735.3999999999996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4946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4875.8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4767.3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4148.3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3797.3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3969.6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4352.5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5724.6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5960.8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6490.5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6803.2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6650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5386.4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4065.3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3695.2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4116.3999999999996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3739.8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3727.1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4441.8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3350.5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3191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2252.8000000000002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2112.4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1697.6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2718.7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4250.3999999999996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3439.9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4690.7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4167.3999999999996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2827.2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2552.8000000000002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3803.6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3018.7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2323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1914.6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1340.2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1340.2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1761.4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785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1206.2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836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670.1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1270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1838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1365.7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1384.9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1295.5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829.7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1100.9000000000001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1027.5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682.9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823.3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1116.8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574.4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574.4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434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504.2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593.5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542.5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670.1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842.4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008.3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906.2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014.7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487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544.4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857.2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2195.4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2469.8000000000002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2820.8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3401.6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3529.2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4046.2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4620.5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4646.1000000000004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5112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4933.3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4863.1000000000004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4550.3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5246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5533.2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5054.5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4167.3999999999996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3216.5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2406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1818.9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1518.9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1340.2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1257.2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1474.2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1397.6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1308.3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1531.7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1582.7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1857.2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1755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1704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1435.9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1570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053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925.4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829.7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702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510.6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414.8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223.4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191.5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27.6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95.7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63.8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31.9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3.2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16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9.6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6.4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70.2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98.9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62.69999999999999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197.8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159.5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91.5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290.39999999999998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331.9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319.10000000000002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523.29999999999995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421.2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408.4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453.1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555.20000000000005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708.4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686.1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367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526.5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510.6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284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363.8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651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223.4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197.8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599.9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175.5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223.4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172.3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236.1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236.1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178.7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255.3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165.9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31.9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67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31.9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31.9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27.6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91.5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319.10000000000002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325.5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287.2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382.9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319.10000000000002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446.7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446.7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319.10000000000002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287.2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287.2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91.5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91.5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223.4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27.6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63.8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63.8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63.8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63.8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95.7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95.7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63.8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63.8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95.7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95.7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12.8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0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3.2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3.2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3.2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54.2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83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35.1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3.2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6.4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3.2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3.2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6.4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3.2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3.2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3.2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6.4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3.2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3.2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3.2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6.4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3.2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3.2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6.4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3.2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3.2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6.4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3.2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6.4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3.2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3.2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6.4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3.2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3.2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6.4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3.2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38.299999999999997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35.1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62.69999999999999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414.8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382.9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414.8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478.6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360.6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542.5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542.5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861.6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925.4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829.7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670.1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542.5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829.7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1084.9000000000001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1448.7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1193.4000000000001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1238.0999999999999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1429.6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2023.1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2208.1999999999998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2265.6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2189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3191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3478.2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4090.8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4760.8999999999996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4595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3988.7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5239.6000000000004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5539.5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5341.7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4320.6000000000004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4971.5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4058.9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4773.7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4729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5303.4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4748.2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5833.1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6911.7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5756.5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5380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3178.2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2495.3000000000002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3676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3950.4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3937.7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4556.7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4186.6000000000004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4901.3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4869.3999999999996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5839.5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7071.2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6541.5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5392.8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5271.5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6286.2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6803.2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5667.2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6350.1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6171.4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6286.2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7090.4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6318.1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6803.2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6790.4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5501.3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4448.2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4569.5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5443.8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5648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5948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5750.1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4773.7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5380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4875.8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3797.3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4161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4678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5871.4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6209.6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4709.8999999999996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4180.2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2871.9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3312.2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1467.9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2042.2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1212.5999999999999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861.6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167.9000000000001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174.3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829.7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510.6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414.8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261.7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510.6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421.2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536.1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338.2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293.60000000000002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389.3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402.1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408.4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395.7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402.1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510.6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606.29999999999995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427.6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695.6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446.7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644.6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836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440.4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229.8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319.10000000000002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287.2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223.4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536.1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938.1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871.1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893.5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1148.8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1065.8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008.3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759.5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625.4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721.2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721.2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702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651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072.2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455.1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627.4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882.7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2214.5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2718.7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3459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3739.8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4805.6000000000004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5226.8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5565.1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5265.1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4831.1000000000004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4895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5048.1000000000004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3829.2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3714.3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3586.7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3637.7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3580.3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3299.5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3273.9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3446.3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3905.8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4429.1000000000004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5488.5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5935.2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5392.8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5105.6000000000004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5399.1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4129.1000000000004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3829.2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3599.4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3586.7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4103.6000000000004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4148.3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4027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4709.8999999999996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5405.5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6401.1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6637.2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6541.5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6267.1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7186.1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7052.1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6815.9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6439.4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5743.8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5367.2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4792.8999999999996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4473.8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3669.6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2954.8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2469.8000000000002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1716.7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040.3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848.8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804.1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772.2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740.3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580.79999999999995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823.3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021.1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1244.5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1391.3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1321.1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1238.0999999999999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2080.5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2220.9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2106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1544.4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1525.3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1442.3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1487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1199.8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1244.5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1289.2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1844.4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2776.2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2431.5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2661.3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2329.4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1697.6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2048.6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2457.1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2578.3000000000002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2048.6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2348.6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1857.2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2208.1999999999998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1652.9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1467.9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582.7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321.1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155.0999999999999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308.3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659.3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901.8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2272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2252.8000000000002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946.5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2259.1999999999998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2348.6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2399.6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2169.9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678.5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250.9000000000001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008.3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084.9000000000001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1212.5999999999999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1487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1359.4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657.3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382.9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268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248.9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172.3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242.5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389.3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421.2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319.10000000000002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255.3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414.8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516.9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574.4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1206.2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1512.5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1321.1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1595.5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2074.1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2310.3000000000002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2725.1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2291.1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2552.8000000000002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3771.7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3835.6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4288.7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5041.7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5705.5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6324.5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5501.3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7064.8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9432.5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11091.8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10964.2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10638.7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9113.4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8041.3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5494.9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4441.8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5494.9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6394.7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5903.3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5290.6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4850.3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3720.7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2897.4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2469.8000000000002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2106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2342.1999999999998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2520.9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2903.8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3101.6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2750.6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2967.6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2520.9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3095.3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2297.5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2489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1755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2201.8000000000002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691.2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2859.1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3216.5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2169.9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3229.3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4192.8999999999996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3356.9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3969.6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4926.8999999999996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4690.7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5628.9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5335.3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5814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5214.1000000000004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4046.2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4997.1000000000004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5150.2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4046.2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4843.8999999999996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4952.3999999999996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4397.2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6031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6950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8641.2000000000007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9955.9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1379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2106.6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2329.9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1781.1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11921.5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11296.1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10313.200000000001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10434.5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10064.4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9541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8111.5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5903.3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4307.8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5386.4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5041.7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4327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5488.5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6196.9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4850.3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4129.1000000000004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5277.9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5743.8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4492.8999999999996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6024.6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5016.2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5016.2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5973.5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8200.7999999999993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4595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3229.3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3695.2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5424.7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9049.6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12789.5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14104.1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10472.799999999999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10364.299999999999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9445.2999999999993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10791.9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16663.3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15329.5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12598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13389.4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12610.8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16567.599999999999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13619.1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13976.5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9745.2999999999993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9075.1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9681.4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9585.7000000000007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8730.5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8060.4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8711.4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7626.4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6043.7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6809.6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6956.3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5967.1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4901.3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6579.8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5705.5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7977.5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7415.8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6324.5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6094.8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4282.3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4863.1000000000004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4907.7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3784.5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2252.8000000000002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3203.7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2552.8000000000002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3350.5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4416.3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4256.8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6062.9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7192.5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8200.7999999999993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7805.1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7007.4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9145.4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9579.2999999999993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10294.1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11379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10549.4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8398.7000000000007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6113.9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5705.5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5622.5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5156.6000000000004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3676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3439.9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4065.3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4365.3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4141.8999999999996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3503.7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3063.3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3439.9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3810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2910.2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2125.1999999999998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250.9000000000001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116.8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695.6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753.1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1155.0999999999999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714.8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287.2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67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28.7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6.4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31.9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3.2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3.2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3.2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3.2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3.2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3.2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6.4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3.2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3.2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3.2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6.4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3.2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35.1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63.8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319.10000000000002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1212.5999999999999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2118.8000000000002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2610.1999999999998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1697.6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2348.6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2788.9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2303.9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1633.8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1614.6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1250.9000000000001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1033.9000000000001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848.8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465.9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472.3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555.20000000000005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382.9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255.3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67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6.4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3.2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6.4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3.2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3.2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6.4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3.2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35.1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127.6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159.5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271.2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644.6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1072.2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382.9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319.10000000000002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574.4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644.6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319.10000000000002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414.8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446.7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1276.4000000000001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691.2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1148.8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928.6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510.6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446.7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714.8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357.4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287.2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516.9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638.20000000000005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548.79999999999995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657.3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539.29999999999995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702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887.1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1046.5999999999999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1423.2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384.9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748.7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2425.1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2546.4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3005.9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2699.6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2495.3000000000002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3305.9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3261.2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4212.1000000000004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4365.3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4550.3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4990.7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5801.2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6445.8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7173.3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7320.1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7983.8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7951.9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6822.3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5290.6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4831.1000000000004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4550.3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4780.1000000000004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5182.2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5303.4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5469.3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5641.7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6401.1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7288.2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8354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8781.6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7390.3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7179.7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6011.8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5443.8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4735.3999999999996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4646.1000000000004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5335.3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5475.7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5571.5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5788.4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5788.4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6254.3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6318.1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6311.8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6656.4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6796.8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7186.1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7900.9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8360.4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6701.1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6847.8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5788.4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4684.3999999999996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5156.6000000000004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4582.2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3242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3088.9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1882.7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1142.4000000000001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657.3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325.5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382.9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816.9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593.5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370.2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370.2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459.5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427.6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395.7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280.8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351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702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1340.2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1531.7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1786.9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2278.4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2661.3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3242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6152.2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5788.4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6350.1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6439.4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5648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6247.9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5577.8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4275.8999999999996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5565.1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3912.1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3267.6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2559.1999999999998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889.1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595.5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3267.6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3159.1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2846.4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4505.7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5284.3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4678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3573.9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3037.8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4524.8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4690.7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3905.8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3548.4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3414.3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3529.2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2457.1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895.4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2157.1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1978.4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2067.8000000000002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2367.6999999999998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1384.9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1601.9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333.8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225.3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665.7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684.8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2099.6999999999998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2176.1999999999998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2437.9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3720.7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2954.8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3439.9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3861.1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4199.3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3848.3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3797.3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3280.3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2846.4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2061.4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2540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225.3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2272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1946.5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723.1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1831.6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2546.4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1697.6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1455.1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1927.4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1525.3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1927.4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1710.4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1455.1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1270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1212.5999999999999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1084.9000000000001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053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612.70000000000005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72.3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3.2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3.2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6.4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87.2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382.9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127.6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31.9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3.2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6.4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3.2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63.8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159.5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127.6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191.5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67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191.5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1212.5999999999999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1997.6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2623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4339.7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4684.3999999999996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5469.3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5048.1000000000004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5316.2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5628.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6184.1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6369.2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6573.4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6184.1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6311.8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6184.1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5750.1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5552.3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5794.8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5328.9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6094.8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6235.2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7147.8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6050.1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7141.4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7269.1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7913.6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8685.7999999999993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7900.9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8085.9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7013.8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7186.1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7288.2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7741.3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7958.3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8117.9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8034.9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8583.7000000000007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8998.6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7728.6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5896.9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7951.9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9923.9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10115.4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9119.7999999999993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7722.2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7326.5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9234.7000000000007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9458.1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8488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9279.4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8519.9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7600.9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7690.3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6815.9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6784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8762.4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9158.1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8634.7999999999993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9464.4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8673.1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9209.2000000000007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9266.6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11072.7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13434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11991.7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12381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11749.2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9062.4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12744.8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17173.900000000001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15916.6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10613.2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10255.799999999999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0657.9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0626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0428.1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7064.8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7454.1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8379.5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9681.4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9872.9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4391.3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3625.5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0740.8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0198.4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0689.8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1525.8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9566.6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7281.8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8641.2000000000007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0600.4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2259.7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3561.7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1449.2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1468.4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0096.299999999999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9470.7999999999993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9745.2999999999993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9509.1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10734.5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10574.9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9713.2999999999993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8296.5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8571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7269.1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7907.2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8609.2999999999993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8922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5992.7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6898.9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6573.4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7486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8245.5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7524.3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7460.5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9789.9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1162.1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8628.4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9030.5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8354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8902.7999999999993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8405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7945.5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6637.2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6988.2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6739.4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5571.5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8322.1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8558.2000000000007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7071.2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5297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4735.3999999999996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3478.2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4135.5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3593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3114.4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3171.8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793.3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2323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2144.3000000000002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1857.2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1933.7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2431.5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3995.1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4467.3999999999996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6752.1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6854.2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5277.9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4129.1000000000004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4812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5794.8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5967.1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5692.7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6439.4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6988.2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6624.5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7205.2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7326.5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8724.1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9751.6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7294.6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8526.2999999999993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8047.7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6528.7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6784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6560.7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6043.7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6439.4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6343.7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6879.8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5118.3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5258.7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5724.6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5411.9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4639.7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4282.3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3625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5131.1000000000004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4831.1000000000004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5201.3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4748.2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4461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3408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3248.4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2891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3082.5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3727.1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3612.2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3535.6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2788.9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997.6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2150.6999999999998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116.8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944.5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155.0999999999999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810.5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665.7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142.4000000000001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250.9000000000001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574.4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536.1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78.7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92.5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94.6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11.7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22.3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3.2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3.2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6.4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3.2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6.4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9.6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92.5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65.9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88.3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78.7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242.5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46.80000000000001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73.400000000000006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21.3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325.5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287.2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472.3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414.8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395.7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255.3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217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72.3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40.4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08.5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40.4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83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70.2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6.4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3.2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3.2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6.4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0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3.2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31.9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0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3.2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6.4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95.7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3.2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31.9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63.8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223.4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191.5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414.8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638.20000000000005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733.9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861.6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670.1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765.8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861.6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989.2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765.8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638.20000000000005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765.8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893.5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829.7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638.20000000000005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446.7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351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446.7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510.6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542.5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478.6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606.29999999999995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478.6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542.5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223.4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59.5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27.6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59.5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223.4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261.7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223.4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319.10000000000002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223.4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223.4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130.80000000000001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102.1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197.8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284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223.4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472.3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536.1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574.4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434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402.1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351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478.6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561.6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689.3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465.9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587.1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414.8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287.2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143.6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91.5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389.3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293.60000000000002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453.1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379.7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427.6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376.5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453.1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312.7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421.2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363.8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836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970.1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301.9000000000001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608.3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2227.3000000000002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2967.6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4339.7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4946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4799.2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4614.2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4071.7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3631.3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3516.5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2757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2501.6999999999998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2591.1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2508.1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2929.3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3203.7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3133.5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3759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4046.2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3637.7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3924.9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4773.7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4818.3999999999996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4052.5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3490.9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3037.8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2623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2980.4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2999.5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3050.6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2482.6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1933.7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1869.9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1723.1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1397.6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1295.5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931.8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1084.9000000000001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1084.9000000000001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874.3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778.6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810.5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721.2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765.8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638.20000000000005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826.5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1110.5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1812.5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1767.8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2074.1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1838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1869.9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842.4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421.2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440.4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223.4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70.2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47.9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25.5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3.2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2.8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6.4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3.2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3.2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63.8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478.6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580.79999999999995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510.6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765.8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1308.3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1212.5999999999999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797.7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31.9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1372.1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127.6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2552.8000000000002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2680.4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2138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2922.9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3510.1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3573.9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3682.4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4780.1000000000004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6311.8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6930.8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9521.9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7706.2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6069.2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5628.9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4888.6000000000004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4843.8999999999996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6713.8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7084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15635.8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12700.1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3280.3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2540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3944.1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2265.6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136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625.4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842.4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676.5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676.5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446.7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823.3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282.8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091.3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187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931.8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1193.4000000000001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1002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1059.4000000000001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1027.5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848.8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989.2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753.1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861.6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504.2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181.9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102.1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16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9.6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31.9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191.5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421.2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363.8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287.2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319.10000000000002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223.4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287.2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491.4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1142.4000000000001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1467.9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1786.9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1672.1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3893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3267.6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2284.6999999999998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2010.3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1876.3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1142.4000000000001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536.1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651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574.4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1250.9000000000001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855.2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1161.5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1129.5999999999999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510.6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63.8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127.6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162.69999999999999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31.9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127.6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255.3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510.6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765.8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1627.4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633.8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850.8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2412.4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3076.1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3471.8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4301.3999999999996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6426.6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4614.2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5692.7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6611.7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3305.9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4780.1000000000004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4422.7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6567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5667.2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4161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4409.8999999999996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103.6000000000004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516.5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5756.5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4237.6000000000004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3299.5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4282.3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8156.1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7013.8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4154.7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2661.3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2520.9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2335.8000000000002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301.9000000000001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748.7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2035.8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487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506.1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876.3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697.6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538.1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525.3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857.2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404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046.5999999999999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753.1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899.9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925.4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765.8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574.4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612.70000000000005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759.5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1391.3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1984.8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2374.1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2999.5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3707.9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3720.7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2865.5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2801.7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2993.1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1889.1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1621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1257.2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1174.3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1002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874.3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867.9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638.20000000000005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689.3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727.5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1142.4000000000001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702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389.3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427.6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497.8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440.4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631.79999999999995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797.7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855.2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1193.4000000000001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1723.1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1965.6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1678.5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1193.4000000000001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829.7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226.6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3.2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3.2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95.7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63.8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159.5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159.5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63.8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63.8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31.9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3.2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67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143.6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172.3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63.8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3.2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3.2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35.1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102.1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140.4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274.39999999999998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194.6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127.6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137.19999999999999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223.4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414.8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194.6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63.8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220.2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829.7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3765.4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4882.2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2795.3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1177.5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306.3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319.10000000000002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31.9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31.9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3.2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6.4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3.2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3.2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6.4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3.2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3.2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6.4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3.2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3.2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6.4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3.2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3.2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3.2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6.4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3.2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63.8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27.6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91.5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255.3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382.9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255.3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255.3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255.3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319.10000000000002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542.5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574.4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319.10000000000002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414.8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351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351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382.9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542.5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459.5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631.79999999999995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1206.2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1991.2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2508.1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2514.5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2680.4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2329.4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1563.6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1448.7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727.5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510.6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644.6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714.8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861.6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1187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1212.5999999999999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1665.7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612.70000000000005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427.6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210.6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657.3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513.70000000000005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134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1021.1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912.6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644.6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925.4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510.6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829.7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733.9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880.7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1544.4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1595.5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2010.3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1825.2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1818.9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1793.3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1691.2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1467.9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2233.6999999999998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1276.4000000000001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340.2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148.8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148.8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1384.9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2208.1999999999998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2393.1999999999998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2118.8000000000002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2316.6999999999998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1244.5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989.2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733.9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510.6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574.4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638.20000000000005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046.5999999999999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2597.5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059.4000000000001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398.9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16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121.3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207.4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24.4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427.6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475.5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472.3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300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536.1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657.3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666.9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542.5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351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593.5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287.2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76.599999999999994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59.5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236.1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255.3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376.5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791.4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097.7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836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532.9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746.7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970.1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161.5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059.4000000000001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574.4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287.2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446.7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30.80000000000001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0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3.2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35.1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3.2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6.4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3.2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6.4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3.2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31.9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95.7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63.8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31.9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73.400000000000006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97.8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440.4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536.1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446.7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504.2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523.29999999999995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880.7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912.6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1021.1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1263.5999999999999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1499.8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940.1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2240.1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1818.9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1748.7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1614.6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1882.7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1723.1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1219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625.4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255.3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319.10000000000002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248.9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85.1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236.1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357.4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268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236.1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85.1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91.5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143.6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70.2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3.2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3.2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3.2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31.9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9.6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63.8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95.7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63.8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3.2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3.2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0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6.4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0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3.2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41.5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9.6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3.2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3.2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3.2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0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3.2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3.2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9.6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73.400000000000006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21.3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85.1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95.7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08.5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51.1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38.299999999999997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34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261.7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338.2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504.2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338.2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574.4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555.20000000000005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555.20000000000005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536.1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631.79999999999995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472.3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427.6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542.5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542.5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395.7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382.9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389.3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287.2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274.39999999999998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376.5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638.20000000000005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593.5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778.6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938.1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695.6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816.9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1372.1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1933.7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2482.6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4116.3999999999996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5539.5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3969.6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3593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3344.1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3369.7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3382.4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3356.9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3465.4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3044.2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3159.1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3548.4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3625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3088.9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1557.2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1710.4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1455.1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1646.5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1831.6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2010.3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1755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2118.8000000000002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2769.8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3529.2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3133.5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2431.5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997.6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652.9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1812.5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2144.3000000000002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2348.6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2680.4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2737.9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2265.6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250.9000000000001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506.1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793.3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2029.5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1921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410.4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710.4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487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487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1378.5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1263.5999999999999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084.9000000000001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008.3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1270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842.4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848.8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1027.5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005.2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1091.3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963.7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1148.8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1123.2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1518.9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1525.3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282.8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1978.4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1678.5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691.2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1729.5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212.5999999999999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225.3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116.8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372.1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167.9000000000001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544.4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838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940.1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557.2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550.8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2016.7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2501.6999999999998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2929.3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2303.9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729.5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2508.1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3025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3350.5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3261.2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3459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4256.8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4422.7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5431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6937.2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8207.2000000000007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7926.4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7792.4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7332.9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6835.1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7524.3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6554.3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7518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7652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7613.7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7856.2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6701.1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5948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5718.2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5865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6241.6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6292.6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6401.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7530.7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8896.5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9170.9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8775.2000000000007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8232.7000000000007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8468.9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8264.6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8468.9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7932.8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7147.8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5029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3688.8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2922.9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2099.6999999999998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1442.3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1321.1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1480.6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1780.6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2342.1999999999998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2380.5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2354.9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2214.5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3408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2878.3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5788.4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5411.9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4620.5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5609.7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3746.2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4295.1000000000004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5086.3999999999996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4901.3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4512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3701.5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4473.8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4390.8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5909.7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3765.4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3101.6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2814.4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3369.7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3835.6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3031.4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2399.6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2859.1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2316.6999999999998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2884.6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1684.8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2016.7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2776.2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2377.3000000000002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2463.4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1691.2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2482.6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1538.1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1927.4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2099.6999999999998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2399.6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3439.9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3101.6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5392.8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5520.4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5890.6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7084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7205.2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6733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5948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8724.1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9438.9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8411.4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9209.2000000000007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10530.2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10721.7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10211.1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11136.5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10530.2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10721.7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10651.5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10613.2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11091.8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12636.3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11819.4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12368.2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13223.4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12208.7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11870.4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11430.1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10753.6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11442.9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11883.2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11264.2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10957.8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9866.5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10109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10134.6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9279.4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8813.5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10000.5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10606.8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11162.1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11525.8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11289.7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9802.7000000000007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9356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8430.6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8022.1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7518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6560.7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5035.3999999999996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3893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2782.5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1895.4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1889.1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1812.5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1557.2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995.6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989.2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861.6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861.6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1053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925.4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510.6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319.10000000000002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223.4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194.6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95.7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6.4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9.6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3.2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6.4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3.2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16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12.8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9.6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22.3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31.9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31.9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22.3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95.7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31.9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31.9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6.4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41.5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102.1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95.7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287.2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504.2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242.5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236.1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169.1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134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31.9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6.4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98.9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73.400000000000006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91.5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382.9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382.9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478.6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459.5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619.1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231.7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244.5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627.4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2093.3000000000002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2584.6999999999998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2891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4027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4275.8999999999996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4358.8999999999996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5009.8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4671.6000000000004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3995.1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3363.3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3363.3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2974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2412.4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2176.1999999999998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1965.6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614.6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391.3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129.5999999999999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899.9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695.6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612.70000000000005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427.6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389.3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319.10000000000002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242.5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357.4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319.10000000000002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239.3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271.2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220.2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232.9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226.6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40.4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67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35.1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3.2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2.8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3.2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3.2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6.4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3.2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3.2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6.4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6.4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3.2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0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3.2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0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6.4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3.2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31.9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127.6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223.4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386.1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255.3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351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351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446.7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382.9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223.4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287.2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319.10000000000002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319.10000000000002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453.1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542.5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545.70000000000005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478.6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606.29999999999995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797.7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510.6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389.3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351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446.7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354.2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510.6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55.20000000000005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516.9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612.70000000000005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555.20000000000005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510.6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689.3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670.1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542.5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670.1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829.7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1059.4000000000001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148.8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627.4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576.3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857.2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863.5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991.2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2559.1999999999998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2508.1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2648.5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2067.8000000000002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2648.5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3414.3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3848.3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3886.6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4327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4071.7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3465.4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3612.2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3816.4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4697.1000000000004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4799.2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5501.3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6107.5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5986.3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5845.9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6228.8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7090.4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7128.7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6330.9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6139.4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5060.8999999999996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5488.5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5622.5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4441.8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3452.6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2980.4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2891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2654.9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2138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716.7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359.4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174.3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957.3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749.9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874.3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1059.4000000000001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1391.3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1570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2310.3000000000002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2278.4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1972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1525.3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1199.8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874.3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516.9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303.10000000000002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213.8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185.1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261.7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255.3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229.8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357.4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223.4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287.2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159.5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95.7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172.3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255.3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130.80000000000001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319.10000000000002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70.2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354.2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159.5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127.6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194.6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197.8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529.70000000000005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644.6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341.4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312.7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449.9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574.4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127.6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414.8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207.4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178.7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223.4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191.5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191.5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95.7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437.2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363.8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172.3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178.7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201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357.4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248.9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504.2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612.70000000000005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944.5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136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174.3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397.6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123.2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289.2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487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2112.4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2559.1999999999998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2903.8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3439.9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4977.8999999999996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6535.1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6943.6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7549.9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7773.2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8539.1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9247.5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10574.9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10504.7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10313.200000000001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10817.4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10536.6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9834.6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9030.5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8207.2000000000007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8034.9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8481.6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8551.7999999999993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8494.4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8775.2000000000007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7032.9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5437.4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4901.3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4569.5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4097.2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3663.2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3350.5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3146.3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3146.3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3254.8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3286.7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2731.5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2361.3000000000002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2227.3000000000002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1946.5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2074.1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1991.2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1863.5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1244.5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797.7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478.6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347.8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223.4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83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47.9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12.8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9.6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6.4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3.2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6.4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3.2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6.4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3.2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3.2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6.4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3.2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6.4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41.5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6.4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6.4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3.2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6.4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6.4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28.7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41.5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153.19999999999999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165.9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31.9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31.9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63.8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35.1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31.9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35.1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3.2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6.4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3.2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6.4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3.2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3.2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3.2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3.2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3.2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3.2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6.4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3.2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31.9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63.8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31.9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6.4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3.2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0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3.2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6.4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6.4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6.4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3.2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9.6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191.5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344.6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785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191.5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1423.2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3848.3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4505.7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5220.3999999999996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5175.8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4863.1000000000004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4818.3999999999996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4192.8999999999996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3222.9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2744.2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1978.4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1640.2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1678.5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1927.4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2316.6999999999998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2074.1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2093.3000000000002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1850.8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1633.8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2074.1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2163.5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1755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1404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601.9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1321.1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938.1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797.7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785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606.29999999999995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606.29999999999995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702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733.9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606.29999999999995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478.6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351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223.4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95.7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63.8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63.8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31.9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63.8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63.8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159.5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127.6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27.6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159.5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287.2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325.5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351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351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574.4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638.20000000000005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127.6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31.9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22.3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35.1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191.5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382.9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287.2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159.5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194.6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274.39999999999998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264.89999999999998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382.9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140.4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402.1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239.3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389.3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79.8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274.39999999999998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382.9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351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606.29999999999995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446.7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382.9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223.4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63.8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63.8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140.4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261.7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414.8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402.1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727.5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723.1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2329.4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2871.9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3222.9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3733.4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4148.3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2808.1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1723.1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1755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1914.6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1340.2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1321.1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2686.8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1831.6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1882.7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1818.9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1786.9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1531.7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2227.3000000000002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2552.8000000000002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2584.6999999999998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2616.6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2144.3000000000002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2118.8000000000002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2310.3000000000002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3484.6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4550.3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4352.5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5814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5692.7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5118.3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4965.2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4429.1000000000004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4027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3318.6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2750.6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2323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1659.3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2112.4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3746.2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4678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4792.8999999999996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4575.8999999999996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4875.8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4307.8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3280.3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4110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3522.8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2820.8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2718.7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2144.3000000000002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1869.9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1270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1033.9000000000001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804.1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574.4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625.4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606.29999999999995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542.5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836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1040.3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1799.7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2150.6999999999998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1493.4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1435.9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1704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1869.9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1984.8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1301.9000000000001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1314.7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1863.5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963.7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1145.5999999999999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2131.6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1167.9000000000001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1908.2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1180.7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925.4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1493.4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2003.9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1429.6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1301.9000000000001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1748.7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2016.7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1589.1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1378.5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2157.1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116.8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542.5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440.4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689.3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116.8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104.0999999999999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850.8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2495.3000000000002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2080.5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876.3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959.3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697.6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340.2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957.3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740.3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906.2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2265.6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1723.1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829.7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1129.5999999999999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950.9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733.9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861.6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1244.5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861.6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702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797.7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446.7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223.4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6.4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0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3.2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3.2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3.2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3.2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6.4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3.2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3.2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3.2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3.2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6.4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3.2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3.2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6.4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9.6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95.7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95.7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63.8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63.8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130.80000000000001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899.9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3969.6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3280.3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5443.8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7326.5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6994.6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6745.7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7537.1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5494.9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4665.2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5105.6000000000004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4990.7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3982.3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3950.4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2635.7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2680.4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2099.6999999999998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2501.6999999999998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2540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1716.7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1652.9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2335.8000000000002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2074.1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1831.6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1774.2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1295.5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1697.6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2367.6999999999998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2099.6999999999998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2310.3000000000002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3095.3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2437.9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1927.4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1850.8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970.1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631.79999999999995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689.3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765.8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8290.2000000000007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5954.9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23083.599999999999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9369.3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7817.9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5297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3510.1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4882.2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4339.7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5520.4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4435.5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5967.1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3510.1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2010.3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2361.3000000000002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946.5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659.3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595.5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2138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3095.3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3893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3829.2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4403.6000000000004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2552.8000000000002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3222.9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3312.2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2220.9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2003.9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1448.7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2552.8000000000002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3408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5201.3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6299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8226.2999999999993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6886.1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4678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6235.2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5399.1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4850.3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4977.8999999999996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4435.5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3912.1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2763.4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2329.4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3318.6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3005.9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2706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3273.9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3752.6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5092.8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5845.9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5833.1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5041.7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5405.5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507.6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999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5482.1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3899.4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3312.2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2993.1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2508.1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1544.4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1614.6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2859.1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4556.7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4205.7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2520.9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2712.3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2769.8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2348.6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1940.1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282.8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435.9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308.3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529.70000000000005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465.9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63.8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3.2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3.2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76.599999999999994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41.5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6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02.1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172.3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236.1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217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127.6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60.6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344.6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615.9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274.39999999999998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121.3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548.79999999999995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938.1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414.8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418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312.7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465.9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446.7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670.1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561.6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427.6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376.5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606.29999999999995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606.29999999999995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021.1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997.6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2827.2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3114.4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2840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895.4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2080.5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780.6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608.3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2323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2635.7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2552.8000000000002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2380.5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2374.1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2820.8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4250.3999999999996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4205.7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4805.6000000000004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4588.6000000000004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5080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4812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4856.7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4984.3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4492.8999999999996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5252.4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6005.4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5348.1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5437.4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6107.5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8883.7000000000007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9962.2000000000007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9113.4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7013.8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6050.1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7064.8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7900.9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7722.2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7218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6350.1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6720.2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6139.4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4524.8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4103.6000000000004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4620.5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4901.3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6299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6713.8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6362.8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5022.6000000000004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3867.5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3535.6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3088.9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2035.8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1774.2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2316.6999999999998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3573.9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3529.2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3031.4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3822.8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3120.8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3025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2999.5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2469.8000000000002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2750.6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2399.6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2310.3000000000002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2431.5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2699.6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3561.1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2884.6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4320.6000000000004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3701.5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3050.6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3395.2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2763.4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2310.3000000000002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3267.6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3446.3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2974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4167.3999999999996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3976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5233.2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3369.7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3861.1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2010.3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2763.4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3529.2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2699.6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2571.9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2195.4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2795.3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487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2744.2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2986.8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2074.1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2431.5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2508.1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2610.1999999999998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2629.4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3631.3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3318.6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3446.3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2961.2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2974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3369.7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4588.6000000000004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4741.8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5463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6420.3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6707.4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6043.7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5584.2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5303.4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5169.3999999999996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6190.5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6618.1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7983.8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8200.7999999999993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6752.1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5431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4690.7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4224.8999999999996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3841.9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4773.7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4863.1000000000004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5724.6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4658.8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4607.8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5418.3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4199.3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4639.7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3510.1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3503.7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3535.6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3191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3210.1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3669.6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4339.7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5424.7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6311.8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5475.7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4033.4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2578.3000000000002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1589.1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1410.4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1199.8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1161.5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1078.5999999999999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536.1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197.8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236.1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306.3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153.19999999999999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261.7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631.79999999999995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746.7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746.7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684.8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2055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174.3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1633.8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1895.4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1684.8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1442.3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1984.8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2476.1999999999998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2099.6999999999998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3644.1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2278.4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2112.4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3044.2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1806.1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2597.5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2565.5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1972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2603.8000000000002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3025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2642.1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2750.6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2559.1999999999998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2176.1999999999998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2922.9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3037.8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3363.3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3669.6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4135.5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3937.7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4346.1000000000004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3344.1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3548.4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4646.1000000000004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4767.3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4180.2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3580.3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5424.7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6726.6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8054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6924.4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5928.8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4901.3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5054.5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6516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6439.4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7058.4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6541.5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6273.5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5558.7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5124.7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5048.1000000000004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4639.7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4237.6000000000004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4729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4914.1000000000004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5711.9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5201.3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6031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5284.3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5246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4110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4837.5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4741.8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4416.3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4422.7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4895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5277.9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4658.8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4014.3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3790.9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3286.7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2782.5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2418.8000000000002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2010.3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2016.7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2157.1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1908.2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2035.8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1774.2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1774.2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1882.7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2252.8000000000002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2086.9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1410.4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880.7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765.8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804.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842.4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995.6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1244.5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1455.1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1065.8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791.4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644.6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434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376.5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408.4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319.10000000000002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414.8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414.8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319.10000000000002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606.29999999999995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1652.9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890.3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810.5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021.1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647.79999999999995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925.4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857.2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1282.8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1914.6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2489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1461.5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2489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2220.9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2623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2144.3000000000002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3050.6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4007.9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2348.6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2565.5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2259.1999999999998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3184.6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1831.6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2565.5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2489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2227.3000000000002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621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997.6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2010.3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333.8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867.9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557.2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2865.5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2048.6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2571.9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2259.1999999999998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2533.6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2297.5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2916.6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3082.5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2042.2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2986.8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3586.7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3273.9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3663.2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3050.6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3656.9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3931.3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4505.7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4148.3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5839.5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6165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6573.4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8022.1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9049.6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9024.1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8328.5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8385.9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7626.4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8794.2999999999993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8819.9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8373.1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8449.7000000000007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8864.5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8513.5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8194.4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8960.2999999999993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8405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8877.2999999999993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8443.2999999999993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7613.7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6975.5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7473.3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7620.1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7447.7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7492.4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7703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7039.3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6503.2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5309.8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3905.8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3286.7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3235.7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4384.3999999999996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5654.4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6707.4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6260.7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9809.1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8558.2000000000007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11934.3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9075.1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7377.5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6675.5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5858.6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5360.8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4786.5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4263.2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3714.3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4084.5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4282.3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5839.5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3995.1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4403.6000000000004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4575.8999999999996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4716.3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4837.5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4237.6000000000004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5060.8999999999996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5271.5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3816.4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5571.5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4582.2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3931.3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5099.2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5316.2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3210.1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5782.1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4052.5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4550.3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5654.4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2661.3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5041.7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4307.8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5999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7677.5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5086.3999999999996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4946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5475.7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5239.6000000000004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4812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6222.4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6145.8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4933.3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4448.2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5896.9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6413.9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5884.2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7186.1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8488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8602.9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9132.6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9700.6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11666.2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11998.1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12329.9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12495.9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12374.6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12266.1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12425.7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12361.9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12234.2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12100.2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12508.6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12004.5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11194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11206.7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12100.2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12234.2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11366.3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10798.3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10977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10804.7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10211.1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9202.7999999999993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9432.5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9209.2000000000007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9145.4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9196.4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10211.1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11079.1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10223.9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9221.9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8398.7000000000007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8405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8385.9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6388.3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4582.2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2808.1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2846.4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2922.9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3108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3797.3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5424.7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5463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5890.6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6330.9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6031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5826.7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6120.3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6126.7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5979.9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4792.8999999999996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3184.6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2648.5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4505.7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4895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5220.3999999999996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5437.4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3433.5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3108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3873.9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2859.1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4039.8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3810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3229.3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3637.7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4282.3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3350.5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3031.4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3057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2578.3000000000002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3573.9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2118.8000000000002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4646.1000000000004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3248.4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2380.5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2591.1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2654.9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2846.4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2801.7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2878.3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2437.9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2520.9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2980.4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2654.9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2297.5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3471.8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2699.6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2674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2010.3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3663.2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5367.2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6733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7447.7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8615.6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8794.2999999999993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8685.7999999999993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10211.1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9872.9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10396.200000000001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10855.7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10843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11136.5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10223.9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10507.9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10543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11519.4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11430.1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10058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9777.2000000000007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9611.2000000000007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8902.7999999999993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7741.3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7071.2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7288.2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6292.6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4863.1000000000004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4556.7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4167.3999999999996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3542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2712.3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2240.1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2157.1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2374.1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1997.6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946.5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1633.8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1372.1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467.9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1544.4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1786.9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1818.9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1863.5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1691.2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1340.2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893.5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510.6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414.8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382.9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638.20000000000005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880.7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1008.3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925.4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027.5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1276.4000000000001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1002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1250.9000000000001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1506.1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1825.2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1755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2399.6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912.6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1148.8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63.8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25.5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31.9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25.5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31.9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25.5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31.9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19.100000000000001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63.8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63.8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382.9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944.5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931.8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1480.6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1538.1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1301.9000000000001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1244.5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1691.2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1455.1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1786.9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1493.4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1640.2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1301.9000000000001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1397.6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1710.4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1538.1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231.7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946.5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640.2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467.9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1563.6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155.0999999999999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002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557.2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2623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3644.1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4435.5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4167.3999999999996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4295.1000000000004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6911.7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9151.7000000000007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10606.8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10415.4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10262.200000000001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10830.2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11130.1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9502.7000000000007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8934.7000000000007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7495.6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6879.8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6567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5737.4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5016.2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4601.3999999999996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4754.6000000000004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5979.9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7205.2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9215.6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10562.1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10638.7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9681.4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9968.6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10664.3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10689.8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11155.7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11634.3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10728.1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9713.2999999999993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9400.6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9898.4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10428.1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10409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10275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10332.4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9572.9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8239.1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7945.5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6930.8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6031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5884.2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4601.3999999999996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3752.6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2584.6999999999998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2584.6999999999998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2284.6999999999998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2425.1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2131.6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2080.5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1946.5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2016.7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1614.6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1755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1882.7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95.7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31.9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25.5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31.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22.3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31.9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22.3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31.9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159.5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1244.5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1499.8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1467.9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1755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829.7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1563.6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765.8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1716.7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1308.3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1755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1742.3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925.4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1761.4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2501.6999999999998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1601.9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1697.6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1863.5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2495.3000000000002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1786.9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2578.3000000000002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2508.1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3261.2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2859.1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991.2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1301.9000000000001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761.4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684.8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2706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6573.4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7900.9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9681.4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10006.9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9847.4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10140.9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9738.9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8296.5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8207.2000000000007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10185.6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10587.7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11621.6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11908.7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11015.3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11627.9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12476.7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13925.4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15138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14978.5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14653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14595.5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13421.3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14442.4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15297.6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14653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14595.5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14148.8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13051.1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12559.7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13280.9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14295.6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14665.7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13791.4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12834.1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12508.6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12253.4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11832.2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10881.2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11723.7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11921.5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11366.3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10996.1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9528.2999999999993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9132.6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8047.7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6541.5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5373.6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6088.4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6113.9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5845.9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4537.6000000000004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4078.1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3956.8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3427.1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3088.9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2406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1384.9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1116.8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702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542.5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574.4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702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638.20000000000005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651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386.1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670.1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382.9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797.7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765.8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548.79999999999995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762.6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1365.7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599.9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810.5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1340.2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1155.0999999999999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1110.5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1512.5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1576.3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1866.7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1493.4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162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2195.4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2259.1999999999998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2559.1999999999998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2501.6999999999998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2795.3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2591.1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3101.6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2840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2916.6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3248.4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4799.2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5246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4205.7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4173.8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4601.3999999999996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6567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7358.4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8424.2000000000007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9764.4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11225.9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11844.9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11264.2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11596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12151.3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12381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12323.6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13000.1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13255.3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13434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12649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12023.6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11774.7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10121.799999999999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10638.7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10434.5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9707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10019.700000000001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9604.9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9649.5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9324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9655.9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8245.5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7243.5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7090.4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7734.9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8232.7000000000007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8851.7999999999993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8807.1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8960.2999999999993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8947.5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9375.1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9221.9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8117.9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7511.6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7569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6624.5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5226.8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4205.7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3197.4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2489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1710.4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1244.5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1002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823.3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59.5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695.6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651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421.2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507.4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593.5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548.79999999999995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382.9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555.20000000000005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753.1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804.1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957.3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836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523.29999999999995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328.7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95.7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386.1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657.3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261.7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434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539.29999999999995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462.7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829.7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405.3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159.5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252.1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440.4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370.2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501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293.60000000000002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188.3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280.8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150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252.1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197.8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293.60000000000002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102.1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523.29999999999995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561.6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485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778.6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123.2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838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2246.5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2380.5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2935.7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3542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4773.7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4569.5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5335.3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5699.1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6337.3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6560.7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8513.5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8392.2999999999993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8685.7999999999993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9234.7000000000007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8034.9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7115.9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7498.8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7084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7243.5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6981.9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6005.4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5073.7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3912.1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2744.2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2884.6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2552.8000000000002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2201.8000000000002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1786.9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1308.3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861.6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542.5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382.9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459.5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548.7999999999999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446.7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446.7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223.4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159.5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63.8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67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63.8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31.9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3.2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3.2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6.4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3.2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3.2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6.4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3.2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6.4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3.2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6.4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3.2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35.1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127.6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223.4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91.5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293.60000000000002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197.8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255.3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191.5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395.7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836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523.29999999999995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791.4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976.4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516.9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829.7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804.1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478.6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670.1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1136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1263.5999999999999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1378.5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1908.2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1570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1857.2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1882.7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1771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2227.3000000000002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2042.2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2776.2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3082.5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2693.2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2718.7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3222.9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3618.6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3912.1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3982.3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4773.7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5080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7160.6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5622.5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5814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5303.4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5762.9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7613.7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7926.4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8098.7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7383.9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8041.3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7460.5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6815.9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6477.7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5482.1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7754.1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7977.5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8073.2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8054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7996.6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6784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7383.9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7428.6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7798.8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7518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7013.8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5080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6158.6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5073.7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5494.9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5380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4958.8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5016.2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5322.6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6592.6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6018.2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6522.4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7632.8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6835.1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7001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6905.3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6975.5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6120.3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6241.6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7817.9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7166.9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7058.4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5916.1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4403.6000000000004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4046.2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3733.4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2897.4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2725.1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2048.6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1531.7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1423.2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1308.3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1384.9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1193.4000000000001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1282.8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1225.3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1563.6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1033.9000000000001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785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1672.1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1831.6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2265.6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2361.3000000000002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2744.2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2457.1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3414.3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3573.9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4020.6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4275.8999999999996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3605.8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3382.4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2999.5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4690.7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4033.4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3586.7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4314.2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3829.2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4952.3999999999996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4027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3880.2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4435.5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3873.9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3076.1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3759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3203.7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3420.7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3918.5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3222.9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3905.8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3918.5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2993.1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3784.5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2827.2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2661.3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2386.9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2150.6999999999998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2074.1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704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908.2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2393.1999999999998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2361.3000000000002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2871.9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3095.3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3254.8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3222.9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3286.7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3580.3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2706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2042.2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1729.5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2029.5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1806.1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1844.4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1678.5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1723.1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1755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1838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1678.5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2495.3000000000002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1965.6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1793.3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2227.3000000000002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2354.9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3069.7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2769.8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3216.5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3082.5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2578.3000000000002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2163.5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1908.2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1410.4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1142.4000000000001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1014.7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938.1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481.8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220.2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114.9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57.4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2.8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159.5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542.5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606.29999999999995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510.6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510.6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351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191.5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191.5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134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236.1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485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606.29999999999995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887.1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1219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1499.8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1455.1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1518.9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2106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1219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1410.4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2508.1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2067.8000000000002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3452.6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3318.6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3542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3152.7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3325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2967.6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2846.4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2284.6999999999998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2278.4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2871.9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3564.3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2693.2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2284.6999999999998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2272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3771.7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3203.7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3057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2259.1999999999998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2508.1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3095.3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3203.7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3325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2629.4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3037.8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3235.7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4218.5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4282.3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4467.3999999999996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4263.2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3873.9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4678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4212.1000000000004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3912.1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3363.3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4288.7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5737.4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5718.2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6918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6062.9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6018.2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5724.6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5533.2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3707.9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3848.3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4748.2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4014.3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2827.2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2003.9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1576.3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1378.5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1780.6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1659.3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1780.6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1914.6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1608.3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1621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1927.4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2342.1999999999998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2342.1999999999998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2903.8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3599.4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3676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2859.1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2731.5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2859.1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2916.6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3044.2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2642.1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2820.8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2776.2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2865.5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2610.1999999999998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2316.6999999999998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2948.5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3248.4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2833.6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2316.6999999999998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2112.4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1353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746.7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47.9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255.3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510.6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510.6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542.5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510.6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516.9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414.8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351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638.20000000000005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542.5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765.8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829.7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606.29999999999995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1404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1308.3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1053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797.7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542.5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638.20000000000005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670.1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989.2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1021.1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1340.2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1359.4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1952.9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1512.5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1423.2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2246.5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3222.9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2654.9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3286.7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3120.8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3522.8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1767.8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2865.5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1601.9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1225.3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2731.5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2527.3000000000002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1984.8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2942.1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2374.1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2891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2929.3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2246.5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4512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4729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4531.2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5443.8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5137.5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5252.4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5309.8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6522.4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6803.2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6720.2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6043.7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4575.8999999999996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4339.7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4741.8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4537.6000000000004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4709.8999999999996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4722.7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4192.8999999999996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4090.8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4205.7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2999.5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3165.5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3861.1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4020.6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5009.8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4837.5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4926.8999999999996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5724.6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6113.9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6694.7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6898.9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5794.8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5558.7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6758.5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6439.4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6305.4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6892.5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5731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5367.2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5494.9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5648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4039.8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4741.8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4582.2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3841.9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3267.6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3644.1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2648.5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2674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2150.6999999999998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1723.1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1461.5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1799.7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1467.9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957.3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887.1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867.9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116.8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046.5999999999999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778.6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982.8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587.1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644.6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408.4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255.3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402.1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408.4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46.80000000000001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529.70000000000005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644.6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465.9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427.6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319.10000000000002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95.7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389.3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820.1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1059.4000000000001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1378.5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1340.2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1053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1091.3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1014.7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1378.5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1455.1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1238.0999999999999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1455.1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1231.7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970.1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651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510.6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670.1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797.7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740.3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536.1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440.4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657.3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568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497.8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823.3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880.7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606.29999999999995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116.8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244.5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797.7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414.8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510.6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382.9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319.10000000000002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159.5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95.7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191.5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223.4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478.6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574.4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510.6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382.9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223.4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127.6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255.3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414.8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682.9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702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638.20000000000005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746.7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574.4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478.6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414.8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478.6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382.9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465.9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746.7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816.9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938.1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1174.3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155.0999999999999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995.6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1116.8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772.2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574.4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446.7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497.8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491.4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274.39999999999998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175.5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41.5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38.299999999999997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3.2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6.4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3.2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38.299999999999997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3.2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38.299999999999997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3.2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44.7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3.2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41.5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41.5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54.2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38.299999999999997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31.9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0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6.4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0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3.2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3.2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31.9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35.1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76.599999999999994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111.7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6.4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6.4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63.8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38.299999999999997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150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191.5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127.6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130.80000000000001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134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957.3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242.5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156.4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733.9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341.4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79.8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1286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772.2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331.9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427.6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848.8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753.1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931.8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919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899.9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995.6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2080.5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2820.8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3784.5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4965.2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5826.7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6011.8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4843.8999999999996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4818.3999999999996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5316.2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5105.6000000000004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4684.3999999999996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6228.8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7821.1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7920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7237.1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6994.6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5877.8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5731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4997.1000000000004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4282.3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5788.4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5386.4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5839.5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6541.5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5820.3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5545.9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4435.5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3861.1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3797.3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3739.8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3286.7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2935.7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3031.4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2795.3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2808.1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2833.6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2757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2610.1999999999998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2297.5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2003.9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1863.5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1767.8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1633.8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1570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1270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925.4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548.79999999999995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351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191.5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127.6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95.7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63.8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67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95.7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31.9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3.2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31.9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3.2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31.9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63.8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95.7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31.9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12.8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35.1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95.7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63.8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35.1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127.6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293.60000000000002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414.8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159.5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223.4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446.7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421.2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159.5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162.69999999999999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165.9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542.5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657.3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574.4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765.8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1652.9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1493.4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1161.5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1155.0999999999999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1059.4000000000001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1084.9000000000001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785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1263.5999999999999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1257.2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1238.0999999999999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2412.4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442.3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301.9000000000001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448.7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659.3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723.1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786.9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493.4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1544.4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570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1327.4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1755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2144.3000000000002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1531.7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1429.6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1257.2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1206.2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1142.4000000000001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791.4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702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478.6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1627.4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1244.5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1467.9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2061.4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2003.9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2489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4575.8999999999996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3701.5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2476.1999999999998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1940.1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1301.9000000000001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315.89999999999998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159.5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351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708.4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1148.8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1072.2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1487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1608.3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1652.9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1646.5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1755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1646.5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1806.1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1780.6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1793.3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1429.6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1167.9000000000001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638.20000000000005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229.8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223.4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325.5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293.60000000000002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491.4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236.1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210.6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453.1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248.9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159.5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91.5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255.3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536.1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721.2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727.5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612.70000000000005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676.5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702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651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772.2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1219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1301.9000000000001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1704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2310.3000000000002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2623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3465.4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1321.1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2061.4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2782.5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2514.5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1435.9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2910.2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3599.4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3076.1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3771.7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3516.5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1927.4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3484.6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3025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3344.1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3159.1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3299.5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3765.4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3459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3727.1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3305.9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3363.3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3171.8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2942.1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2871.9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3778.1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4295.1000000000004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2897.4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078.5999999999999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084.900000000000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638.20000000000005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478.6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446.7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925.4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1340.2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2233.6999999999998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3063.3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3388.8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4378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4531.2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4690.7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5297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3755.8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2616.6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2610.1999999999998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3427.1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4218.5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3784.5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3267.6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3822.8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4531.2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4754.6000000000004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5858.6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6184.1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6439.4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5463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5431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6318.1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5833.1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5322.6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4665.2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4186.6000000000004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3912.1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3331.4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3286.7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2897.4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3031.4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2871.9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3159.1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2833.6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3344.1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2859.1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4429.1000000000004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2642.1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1876.3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3350.5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3133.5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3676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3095.3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5386.4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4027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2897.4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3318.6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4333.3999999999996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4946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4684.3999999999996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4390.8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4614.2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5016.2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6828.7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5922.5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3873.9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3618.6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5322.6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4741.8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2303.9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4244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3688.8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6254.3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6190.5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7218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7983.8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10836.6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10977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3070.3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10166.5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8724.1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9244.2999999999993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8165.7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7371.2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6736.2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4400.3999999999996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4741.8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3870.7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5498.1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6375.6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4888.6000000000004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5590.6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5654.4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5271.5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4409.8999999999996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3580.3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3025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3178.2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2610.1999999999998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3995.1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3873.9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4582.2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4907.7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4403.6000000000004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4161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3873.9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3554.8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3350.5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3465.4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2667.7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2533.6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2680.4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2316.6999999999998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2297.5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2540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3146.3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3446.3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3076.1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2954.8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3235.7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3069.7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3286.7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5003.5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4473.8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3605.8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4256.8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3982.3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3816.4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2974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2999.5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3363.3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3280.3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4065.3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4952.3999999999996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4990.7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4039.8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3701.5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2859.1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2354.9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1806.1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1589.1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1378.5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1404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1480.6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1257.2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2220.9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1988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2259.1999999999998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1940.1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2431.5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3063.3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2948.5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2476.1999999999998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2476.1999999999998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2699.6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2814.4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3203.7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5182.2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3248.4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4850.3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3586.7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6145.8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5584.2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6509.6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6439.4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5699.1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3873.9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4301.3999999999996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4678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3376.1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3739.8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6139.4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4939.6000000000004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4907.7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3267.6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3101.6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3312.2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5169.3999999999996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7090.4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4378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5750.1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4544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3267.6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4180.2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2508.1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2342.1999999999998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844.4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984.8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3293.1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2986.8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2508.1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2795.3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2629.4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2616.6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3841.9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3982.3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3580.3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4416.3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5067.3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5571.5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4875.8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4595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4524.8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5577.8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5916.1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4939.6000000000004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6158.6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6299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7147.8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7479.7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6828.7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6943.6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6739.4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5992.7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4869.3999999999996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3803.6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3331.4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2891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1850.8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1793.3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1684.8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1270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938.1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759.5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485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408.4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816.9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467.9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1959.3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2380.5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2929.3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3695.2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4084.5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3899.4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4212.1000000000004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3924.9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3037.8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2897.4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3573.9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3963.2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3969.6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3478.2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2150.6999999999998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2374.1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2074.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2508.1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2967.6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3580.3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3612.2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2648.5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3484.6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4626.8999999999996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4818.3999999999996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7562.6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5648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4371.6000000000004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4467.3999999999996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4275.8999999999996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4084.5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3573.9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4148.3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5201.3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5520.4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3733.4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3733.4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4403.6000000000004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3542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5520.4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5711.9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7875.3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8519.9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10249.4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11634.3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11206.7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8730.5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7779.6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7588.2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6860.6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7320.1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7837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8411.4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0389.799999999999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3434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2719.2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3012.8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3899.9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3421.3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11423.7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1417.3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13108.5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14308.4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13631.9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12987.3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14161.6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12055.5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10306.9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9490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8073.2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6662.8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6675.5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6547.9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5743.8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6509.6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7039.3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7371.2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6650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6235.2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5756.5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5526.8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5494.9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5552.3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5890.6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6209.6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5539.5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5003.5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4780.1000000000004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4244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4512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4933.3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4499.3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4563.1000000000004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4697.1000000000004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4518.3999999999996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4939.6000000000004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4684.3999999999996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4575.8999999999996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3873.9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4244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3580.3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4148.3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4301.3999999999996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3478.2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3178.2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3701.5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3573.9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3676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4250.3999999999996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4946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5207.7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5820.3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6362.8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5622.5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5086.3999999999996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4569.5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5309.8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5954.4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5016.2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5118.3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5316.2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5520.4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6273.5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6618.1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6075.6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5501.3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701.1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7371.2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611.7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4869.3999999999996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5514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5092.8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5750.1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6918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6171.4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5233.2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6573.4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8200.7999999999993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8698.6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12681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11366.3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8277.4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5916.1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6847.8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7013.8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11379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0275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4263.2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3108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3676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6184.1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6273.5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5667.2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4556.7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5303.4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5303.4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5577.8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5118.3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4505.7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5424.7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8468.9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5833.1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4760.8999999999996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6343.7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7754.1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7588.2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8277.4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8519.9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7058.4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6790.4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6267.1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7983.8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7881.7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7671.1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4492.8999999999996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3497.3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4684.3999999999996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5609.7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4486.5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3976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3229.3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3108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2642.1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2406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2782.5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3197.4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3344.1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3446.3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3439.9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2776.2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2099.6999999999998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2648.5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2974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3222.9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3044.2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2074.1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1065.8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1084.9000000000001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1148.8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1589.1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1040.3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887.1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1027.5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893.5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950.9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1065.8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1167.9000000000001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1544.4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1455.1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1850.8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1333.8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1365.7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1570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1863.5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1557.2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1755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193.4000000000001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1652.9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2131.6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2476.1999999999998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3918.5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3127.2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1716.7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2948.5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4486.5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5003.5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4920.5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5022.6000000000004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5092.8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4697.1000000000004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3714.3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3790.9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4058.9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4103.6000000000004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2661.3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3669.6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4690.7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4224.8999999999996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3210.1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3108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2616.6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3273.9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3005.9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2342.1999999999998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2342.1999999999998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659.3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825.2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2884.6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2706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799.7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550.8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755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576.3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467.9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091.3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893.5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893.5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212.5999999999999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2138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2169.9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2010.3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2150.6999999999998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3127.2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2795.3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1640.2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223.4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733.9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2074.1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2042.2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2061.4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1308.3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1576.3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2195.4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1697.6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1889.1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2080.5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2048.6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2744.2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2712.3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3478.2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3446.3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3146.3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2731.5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2157.1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2935.7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3605.8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4014.3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4403.6000000000004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4052.5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4224.8999999999996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4365.3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4812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5354.5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6050.1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6305.4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5833.1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6056.5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4607.8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2935.7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2393.1999999999998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2897.4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2897.4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3395.2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3580.3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3293.1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3057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3931.3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3625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3669.6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4818.3999999999996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6733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7894.5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5775.7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7339.3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6771.3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7843.4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9119.7999999999993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8328.5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7192.5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7575.4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6343.7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6873.4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9036.9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9253.7999999999993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8341.2000000000007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5520.4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4716.3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7792.4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7626.4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11462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11174.8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11755.6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9081.5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10077.1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12132.1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13912.7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15106.1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12968.1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10026.1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9062.4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6299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5482.1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5667.2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5865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5948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8807.1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8047.7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7147.8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8411.4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13223.4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11557.7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13765.9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12617.1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12310.8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12361.9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12821.4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14161.6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14397.7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14282.8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14959.3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16222.9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15163.5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14404.1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15029.5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16037.9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15099.7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15221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14876.4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13108.5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13051.1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13472.3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13797.8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13153.2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12540.6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11717.3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10332.4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9547.4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8839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8322.1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8845.4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8398.7000000000007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8768.7999999999993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8711.4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9464.4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8296.5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6139.4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7128.7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8168.9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8634.7999999999993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7307.3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7071.2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7817.9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8003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7218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6918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5367.2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5705.5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5928.8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6707.4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6854.2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7358.4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7237.1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4920.5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3937.7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4626.8999999999996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5641.7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7390.3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5475.7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6388.3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6311.8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8188.1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7703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7211.6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7313.7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7932.8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7345.6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7792.4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9190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8290.2000000000007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11570.5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14091.4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14633.8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18220.5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18405.599999999999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17282.400000000001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13529.8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6471.8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18692.8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16414.400000000001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12629.9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15840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11704.5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11525.8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13887.1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10766.4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15316.7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17901.400000000001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16695.2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10268.6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11066.3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0843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10702.5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11838.5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16503.8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14072.2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12553.3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11353.5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9317.7000000000007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7849.8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5112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3427.1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2508.1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4390.8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4384.3999999999996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3931.3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2903.8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2348.6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2674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2023.1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1997.6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1863.5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2106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1863.5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1850.8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1774.2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2380.5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2189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1735.9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1212.5999999999999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1455.1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1199.8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1570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1435.9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1129.5999999999999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1250.9000000000001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1972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1742.3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1633.8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1474.2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1212.5999999999999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976.4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887.1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804.1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421.2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437.2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344.6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197.8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280.8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300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95.7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102.1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134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127.6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159.5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159.5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159.5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127.6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35.1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63.8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159.5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287.2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414.8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389.3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491.4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510.6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478.6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548.79999999999995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733.9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670.1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529.70000000000005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842.4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1435.9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1244.5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497.8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210.6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536.1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727.5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1110.5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2029.5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2610.1999999999998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3318.6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5080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3503.7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3676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3484.6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2648.5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4065.3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6126.7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6350.1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4524.8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4895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5916.1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4524.8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5220.3999999999996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3388.8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4595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4901.3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3707.9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2820.8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2699.6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3599.4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4020.6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3982.3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3841.9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3497.3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3216.5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2374.1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2361.3000000000002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3025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3490.9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4697.1000000000004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5156.6000000000004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4027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4658.8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5609.7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6050.1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5443.8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4971.5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5284.3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6426.6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5641.7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4869.3999999999996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4480.1000000000004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4914.1000000000004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4888.6000000000004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6011.8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5826.7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5201.3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5271.5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4652.3999999999996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3363.3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4014.3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4505.7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4582.2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4582.2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4014.3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3395.2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3561.1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3873.9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3688.8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3548.4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3191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2514.5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2048.6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1633.8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1333.8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1142.4000000000001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1002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529.70000000000005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510.6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644.6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982.8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867.9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1321.1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2291.1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1691.2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1755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2335.8000000000002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582.7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1531.7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2112.4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2291.1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1474.2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1301.9000000000001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2182.6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1116.8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1659.3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1876.3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1761.4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1984.8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2208.1999999999998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1180.7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1301.9000000000001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733.9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542.5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944.5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1391.3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759.5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785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638.20000000000005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284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351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239.3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293.60000000000002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140.4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395.7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411.6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312.7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446.7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759.5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823.3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989.2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893.5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053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1206.2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638.20000000000005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548.79999999999995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561.6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619.1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574.4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733.9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829.7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989.2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1531.7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2297.5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2093.3000000000002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1257.2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1187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950.9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797.7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702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510.6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287.2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319.10000000000002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255.3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204.2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95.7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63.8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95.7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95.7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63.8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3.2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3.2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6.4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3.2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3.2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6.4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3.2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35.1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63.8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382.9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542.5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446.7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414.8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414.8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606.29999999999995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606.29999999999995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976.4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1652.9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1761.4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1652.9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1959.3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2788.9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2195.4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1219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1289.2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1110.5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906.2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957.3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733.9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491.4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542.5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625.4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695.6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695.6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574.4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606.29999999999995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574.4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638.20000000000005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1033.9000000000001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970.1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753.1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236.1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165.9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105.3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105.3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261.7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472.3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65.9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382.9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631.79999999999995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4805.6000000000004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5041.7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4582.2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456.3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51.1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319.10000000000002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836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1244.5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970.1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1116.8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1435.9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1158.3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1416.8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516.9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867.9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716.7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4371.6000000000004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5648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7537.1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7894.5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6975.5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6509.6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7192.5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8902.7999999999993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5214.1000000000004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3542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3286.7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1467.9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38.299999999999997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102.1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772.2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899.9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670.1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829.7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893.5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638.20000000000005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1244.5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1818.9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2233.6999999999998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2648.5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3222.9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4499.3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6369.2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2246.5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1148.8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2520.9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2067.8000000000002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7581.8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7983.8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7900.9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6886.1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7556.2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7249.9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871.1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794.6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899.9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1084.9000000000001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1946.5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510.6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114.9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287.2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38.299999999999997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95.7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446.7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1212.5999999999999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1723.1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1563.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1359.4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1959.3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2176.1999999999998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2035.8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1857.2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1480.6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1180.7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695.6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319.10000000000002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797.7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084.9000000000001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4563.1000000000004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2840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1276.4000000000001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2297.5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2808.1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940.1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2208.1999999999998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2425.1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844.4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2520.9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2259.1999999999998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1512.5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1474.2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976.4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1014.7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855.2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1027.5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555.20000000000005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1538.1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2086.9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2214.5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3203.7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2967.6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3893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3044.2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2603.8000000000002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3082.5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3031.4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2737.9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3784.5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2712.3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2693.2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2603.8000000000002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2591.1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2457.1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2176.1999999999998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3261.2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2680.4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1550.8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982.8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582.7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333.8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829.7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574.4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510.6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829.7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1021.1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1021.1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797.7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659.3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2201.8000000000002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2297.5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2010.3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2297.5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2010.3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1148.8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893.5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848.8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1002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797.7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478.6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791.4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1212.5999999999999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989.2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867.9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1072.2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1818.9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1116.8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906.2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1806.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1793.3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1365.7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1314.7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1716.7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1691.2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174.3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836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759.5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724.4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727.5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657.3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344.6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236.1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127.6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9.6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6.4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3.2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35.1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31.9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159.5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255.3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319.10000000000002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255.3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95.7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35.1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127.6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102.1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140.4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04.2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31.9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31.9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63.8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55.3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248.9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178.7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593.5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644.6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223.4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395.7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504.2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478.6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504.2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880.7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1027.5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733.9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989.2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976.4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791.4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593.5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599.9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555.20000000000005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95.7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79.8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446.7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446.7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140.4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217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331.9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242.5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363.8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27.6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797.7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308.3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021.1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670.1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829.7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1691.2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359.4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842.4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989.2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925.4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1053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989.2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670.1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446.7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478.6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414.8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446.7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670.1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478.6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159.5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63.8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3.2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3.2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3.2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3.2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3.2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6.4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3.2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3.2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3.2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6.4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3.2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3.2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3.2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44.7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191.5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536.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963.7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1250.9000000000001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167.9000000000001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1321.1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1550.8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1474.2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1646.5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2023.1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2023.1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1748.7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1480.6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1033.9000000000001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797.7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670.1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510.6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542.5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351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351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223.4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382.9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957.3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1129.5999999999999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1404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1729.5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2061.4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2779.3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3637.7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4429.1000000000004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5035.3999999999996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5577.8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5220.3999999999996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3656.9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4001.5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7479.7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3561.1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2227.3000000000002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4461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2527.3000000000002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3542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3031.4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1595.5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2138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4250.3999999999996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5992.7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2999.5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3931.3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4626.8999999999996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4403.6000000000004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4971.5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3982.3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3816.4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3714.3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3682.4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2399.6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3191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3542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3076.1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2737.9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2431.5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2169.9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2871.9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3752.6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4110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2865.5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2380.5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3280.3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3248.4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3165.5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3197.4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2967.6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3414.3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4307.8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4971.5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4473.8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4212.1000000000004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4212.1000000000004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3510.1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3133.5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2342.1999999999998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2316.6999999999998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1946.5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2106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2457.1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1818.9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1786.9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1786.9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2010.3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2744.2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2584.6999999999998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1882.7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2310.3000000000002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2820.8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2584.6999999999998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2042.2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2508.1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2323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2074.1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2674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1806.1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423.2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697.6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2278.4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2469.8000000000002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2450.6999999999998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3095.3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3937.7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4812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4614.2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4014.3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3625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3599.4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3191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2425.1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2814.4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2495.3000000000002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2463.4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3401.6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3676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3178.2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3727.1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3120.8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3669.6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4256.8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3759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4141.8999999999996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5099.2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5922.5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5137.5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4607.8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4358.8999999999996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6420.3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6771.3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6898.9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6260.7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4575.8999999999996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4626.8999999999996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4058.9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3171.8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3739.8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3886.6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3446.3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3765.4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3478.2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2986.8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3388.8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2265.6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2725.1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3350.5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3337.8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3599.4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3797.3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3771.7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2195.4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1487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855.2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351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75.5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287.2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516.9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670.1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574.4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606.29999999999995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829.7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765.8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287.2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95.7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3.2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31.9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287.2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31.9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3.2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3.2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35.1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3478.2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1116.8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797.7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2099.6999999999998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1416.8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746.7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542.5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816.9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619.1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995.6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1065.8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963.7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1167.9000000000001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1053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663.7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478.6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217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357.4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574.4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1116.8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1206.2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1040.3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1397.6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1257.2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1346.6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1289.2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2112.4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2508.1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2954.8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4461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3522.8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3522.8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2897.4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2272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2961.2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2993.1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3835.6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5718.2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6943.6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5622.5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6222.4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5322.6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5973.5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7658.4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7849.8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7205.2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8449.7000000000007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7581.8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4614.2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3880.2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4767.3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6535.1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5411.9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8366.7999999999993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11270.5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13025.6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14046.7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12738.4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10498.3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9356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10753.6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6981.9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4282.3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4199.3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4754.6000000000004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5220.3999999999996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4971.5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4250.3999999999996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3918.5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3841.9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7007.4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6133.1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8258.2999999999993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8373.1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5450.2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9394.2000000000007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8034.9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8896.5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8717.7999999999993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4760.8999999999996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7032.9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6216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6184.1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4390.8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3114.4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3893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6056.5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6796.8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7703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8494.4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10377.1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11091.8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9815.5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10230.299999999999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12534.2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12030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13261.7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11410.9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11927.9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12042.8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13102.2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13025.6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13134.1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11723.7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11225.9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10715.3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11876.8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12470.4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11564.1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10594.1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10396.200000000001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11308.8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8653.9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8054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8558.2000000000007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7747.7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8615.6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10338.799999999999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9617.6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9017.7000000000007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9196.4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7498.8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5999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5814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6120.3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5750.1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5214.1000000000004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6439.4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6062.9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6292.6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6254.3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5048.1000000000004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4856.7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4371.6000000000004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4748.2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6190.5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7728.6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6975.5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6177.7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8909.2000000000007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8003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8360.4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8596.5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8341.2000000000007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10338.799999999999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7811.5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6273.5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7179.7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5341.7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4805.6000000000004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5214.1000000000004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5852.3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6605.3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8168.9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8692.2000000000007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7218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7371.2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5609.7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6094.8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2788.9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4729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6854.2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4135.5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2929.3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2259.1999999999998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3408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3171.8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4033.4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3146.3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2335.8000000000002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2501.6999999999998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3159.1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2986.8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3069.7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2686.8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2922.9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3114.4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3376.1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3586.7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3580.3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3037.8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2431.5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2871.9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2808.1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2489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4212.1000000000004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5041.7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3969.6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4148.3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5552.3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7154.2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6892.5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6190.5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6318.1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6094.8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5903.3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4275.8999999999996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3637.7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4977.8999999999996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4697.1000000000004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2967.6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3191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4537.6000000000004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5328.9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5526.8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4952.3999999999996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4327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3797.3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4926.8999999999996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5520.4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5367.2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6318.1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6407.5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6273.5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5316.2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4416.3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4652.3999999999996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4537.6000000000004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5411.9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3995.1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2201.8000000000002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2016.7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1755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2112.4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1684.8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3899.4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5999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7518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4550.3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4441.8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3341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8784.7999999999993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9681.4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4349.3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5214.1000000000004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5670.4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6008.6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3739.8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7629.6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8251.9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11324.8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9320.9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11462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11752.4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9930.2999999999993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6216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5609.7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4709.8999999999996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5009.8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6126.7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5960.8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5048.1000000000004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5552.3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5067.3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6235.2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6701.1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5992.7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7786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7466.9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7198.9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11436.5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13523.4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4780.1000000000004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2750.6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2808.1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3427.1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4646.1000000000004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3516.5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7275.4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5839.5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2833.6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2929.3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5131.1000000000004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5080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4907.7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4818.3999999999996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2840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3229.3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3031.4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2425.1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4435.5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6120.3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6209.6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6113.9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5884.2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5986.3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7192.5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9011.2999999999993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7556.2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7275.4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7415.8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8507.2000000000007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10013.299999999999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10613.2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10523.9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11123.8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10804.7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12061.9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13204.3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15023.1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16101.7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10613.2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7415.8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9400.6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11564.1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9994.2000000000007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9349.6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9151.7000000000007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10204.799999999999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8832.6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6803.2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6841.5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7849.8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10900.4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10294.1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11372.7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14608.3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9349.6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7301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10606.8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9853.7000000000007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12566.1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16312.3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13363.8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11513.1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11819.4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10230.299999999999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9273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8928.4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12744.8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10766.4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13593.6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12400.2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9100.7000000000007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10823.8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12789.5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13874.4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10945.1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11264.2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12285.3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6146.4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15444.3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15061.4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17454.7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10594.1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6094.8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10721.7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9668.7000000000007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7435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2987.3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14519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3510.1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3254.8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4020.6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8009.4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8934.7000000000007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14710.4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20211.7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16248.5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16146.4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15450.7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13395.7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16765.400000000001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15348.6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12802.2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12355.5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12642.7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13816.9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11174.8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10728.1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10064.4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9853.7000000000007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9445.2999999999993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9151.7000000000007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8111.5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8175.3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7907.2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7594.5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7243.5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6937.2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7039.3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6356.4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5635.3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5348.1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5035.3999999999996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4512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3988.7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4205.7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4505.7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4997.1000000000004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4512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4614.2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5143.8999999999996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4703.5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4397.2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4110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4250.3999999999996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4154.7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5092.8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4939.6000000000004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4990.7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4614.2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4237.6000000000004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3408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2686.8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2112.4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1442.3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957.3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855.2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970.1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1282.8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1678.5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1550.8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1314.7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765.8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414.8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453.1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261.7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229.8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191.5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255.3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255.3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287.2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223.4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197.8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102.1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114.9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35.1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35.1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72.3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296.8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27.6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351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223.4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258.5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287.2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207.4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370.2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268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63.8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9.6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44.7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102.1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223.4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137.19999999999999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70.2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51.1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3.2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108.5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19.100000000000001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3.2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63.8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213.8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134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127.6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102.1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3.2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6.4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16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67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6.4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3.2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6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3.2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6.4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3.2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6.4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3.2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6.4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95.7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59.5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255.3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478.6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702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829.7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180.7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467.9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786.9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786.9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1404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1882.7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2361.3000000000002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2635.7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2552.8000000000002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2865.5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2948.5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3095.3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3433.5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3739.8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4397.2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4422.7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6196.9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5794.8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6509.6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8347.6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7805.1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7786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6598.9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6433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6145.8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6656.4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6222.4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6018.2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5845.9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5367.2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6133.1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6190.5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6050.1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6343.7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6784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7128.7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6822.3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8124.2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6522.4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6107.5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7703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6688.3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5328.9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5182.2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5654.4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5577.8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5782.1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5475.7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6560.7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6024.6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5833.1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4716.3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4703.5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3784.5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3765.4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3803.6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4824.8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6158.6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5316.2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7205.2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7211.6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11085.5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8934.7000000000007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6988.2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8054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7447.7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6796.8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7052.1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6292.6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5297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4626.8999999999996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3778.1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4135.5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4524.8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4780.1000000000004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6650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8532.7000000000007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10058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12738.4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14908.3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15169.9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9515.5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1576.9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11596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7141.4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8545.4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8564.6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7013.8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6841.5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7013.8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6343.7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6586.2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8864.5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6981.9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5252.4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4920.5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5916.1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4907.7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4358.8999999999996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3797.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2731.5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3280.3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3325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4569.5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3714.3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3356.9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4786.5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5641.7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6937.2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7332.9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7971.1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6267.1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5009.8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4052.5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3088.9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2954.8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2661.3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1984.8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1525.3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1633.8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1219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065.8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1072.2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874.3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670.1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236.1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34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31.9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3.2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6.4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6.4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12.8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3.2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6.4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0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95.7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130.80000000000001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63.8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63.8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3.2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3.2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3.2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67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159.5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127.6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3.2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3.2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3.2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31.9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0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12.8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95.7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63.8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0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6.4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35.1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31.9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35.1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31.9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35.1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9.6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9.6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31.9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35.1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16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6.4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6.4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3.2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3.2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3.2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3.2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6.4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6.4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6.4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22.3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95.7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60.6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245.7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293.60000000000002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587.1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689.3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855.2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397.6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2055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197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2323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2706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4007.9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6082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7281.8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7371.2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6809.6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9279.4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10115.4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8494.4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7600.9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7160.6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6962.7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9700.6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11583.3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13555.3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16797.3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18456.599999999999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17384.5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16937.7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16254.9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16676.099999999999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17914.2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16771.8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17180.2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18290.7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18935.3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20326.5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18980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14461.5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14544.5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14180.7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13351.1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12585.2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15125.2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16299.5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16682.400000000001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17282.400000000001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16274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12866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10989.7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10096.299999999999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10836.6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9387.9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7652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6669.1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6145.8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6113.9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5507.6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4397.2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3676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3956.8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3503.7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3599.4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3995.1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4703.5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3414.3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4263.2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5048.1000000000004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6222.4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6490.5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7115.9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6158.6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6733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4626.8999999999996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5743.8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5009.8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4403.6000000000004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6094.8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5360.8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5584.2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5112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4575.8999999999996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6796.8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7275.4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8041.3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7473.3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6452.2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7128.7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7460.5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5941.6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5941.6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4231.2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5405.5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4658.8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4288.7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4786.5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4065.3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5022.6000000000004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5558.7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5807.6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5941.6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6560.7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7269.1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8519.9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9081.5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8902.7999999999993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9815.5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10708.9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12278.9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12878.8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13555.3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14493.4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15935.8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15744.3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15565.6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14952.9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14021.2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13740.4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13453.2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11162.1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9592.1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8998.6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9221.9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8334.7999999999993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7179.7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6886.1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6088.4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5679.9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5896.9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5986.3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6145.8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6662.8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6758.5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6043.7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7045.7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8398.7000000000007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8839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8692.2000000000007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8743.2999999999993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9100.7000000000007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8022.1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8041.3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8213.6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8003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6988.2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6273.5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6260.7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6069.2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5692.7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4556.7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3995.1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3293.1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2731.5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2335.8000000000002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1563.6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950.9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746.7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689.3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606.29999999999995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568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663.7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753.1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893.5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1244.5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1525.3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1901.8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2763.4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2865.5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2457.1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2233.6999999999998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2667.7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2042.2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2150.6999999999998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2061.4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2016.7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2125.1999999999998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3082.5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3063.3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2763.4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2310.3000000000002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1761.4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1965.6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2329.4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2118.8000000000002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2616.6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2591.1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3554.8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3637.7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3178.2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2903.8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4129.1000000000004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3950.4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4492.8999999999996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3465.4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4461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5405.5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5456.6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5673.6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6241.6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7613.7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10383.5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11730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12712.9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13395.7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13976.5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15648.6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17544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17550.400000000001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14870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15004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16006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16746.3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15221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11876.8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11653.5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13083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13778.7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14199.9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14136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14557.3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13727.6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13274.5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14295.6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15699.6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15099.7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15048.7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13612.7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12061.9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15355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13108.5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9789.9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12202.3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12649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10989.7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10109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10172.799999999999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9726.1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9796.2999999999993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10389.799999999999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10179.200000000001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7438.2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1448.7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1100.9000000000001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2029.5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1595.5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1104.0999999999999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2169.9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906.2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1040.3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1563.6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2399.6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2265.6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2125.1999999999998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1538.1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1244.5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1212.5999999999999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1372.1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1563.6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1084.9000000000001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829.7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1148.8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989.2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957.3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893.5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1244.5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1946.5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1691.2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1755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1308.3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1180.7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963.7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1167.9000000000001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593.5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478.6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638.20000000000005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248.9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1282.8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3841.9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2871.9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4180.2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10051.6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8519.9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7856.2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10064.4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8181.7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7128.7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8009.4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6637.2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6158.6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2718.7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2501.6999999999998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2616.6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652.9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647.79999999999995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440.4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791.4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1365.7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786.9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861.6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510.6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612.70000000000005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797.7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957.3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1448.7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995.6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695.6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357.4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191.5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159.5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255.3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191.5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95.7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76.599999999999994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255.3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638.20000000000005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829.7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829.7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1059.4000000000001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1372.1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1276.4000000000001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1384.9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874.3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1084.9000000000001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1710.4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2648.5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2737.9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4199.3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3542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2929.3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11953.4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13797.8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5992.7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4735.3999999999996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4818.3999999999996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5067.3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2520.9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1838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1531.7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682.9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3.2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35.1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702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1244.5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449.9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25.5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98.9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580.79999999999995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574.4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746.7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1665.7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1984.8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1282.8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1563.6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1799.7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1531.7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1423.2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1774.2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2297.5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2131.6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1684.8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1263.5999999999999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1219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1167.9000000000001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1167.9000000000001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1538.1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1416.8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1429.6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4234.3999999999996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4301.3999999999996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4161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4224.8999999999996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4467.3999999999996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3995.1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3810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4422.7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5220.3999999999996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6426.6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6279.8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5833.1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5571.5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4544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2782.5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3484.6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3420.7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2712.3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2125.1999999999998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467.9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308.3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155.0999999999999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950.9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548.79999999999995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325.5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740.3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780.6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3127.2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2967.6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2584.6999999999998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3127.2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2457.1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2903.8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2418.8000000000002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3408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4295.1000000000004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4697.1000000000004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4505.7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3612.2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5067.3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6299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5246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4212.1000000000004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5475.7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4729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4161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3350.5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3573.9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2603.8000000000002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2176.1999999999998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2272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2916.6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3280.3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3133.5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2865.5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2929.3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2897.4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2833.6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3018.7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2654.9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2252.8000000000002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2623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3088.9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3273.9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2795.3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1921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1480.6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1053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411.6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105.3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232.9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143.6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130.80000000000001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105.3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162.69999999999999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599.9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568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571.20000000000005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306.3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759.5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746.7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1136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804.1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721.2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587.1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555.20000000000005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663.7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427.6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523.29999999999995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402.1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676.5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229.8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175.5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242.5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491.4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376.5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446.7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580.79999999999995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555.20000000000005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657.3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504.2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440.4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363.8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434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504.2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363.8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625.4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497.8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449.9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446.7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402.1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165.9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172.3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485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328.7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165.9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271.2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248.9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264.89999999999998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210.6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172.3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63.8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31.9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3.2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3.2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3.2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3.2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6.4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3.2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3.2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3.2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3.2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3.2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0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3.2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6.4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3.2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3.2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3.2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6.4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3.2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3.2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3.2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3.2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6.4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3.2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3.2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3.2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6.4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3.2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3.2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3.2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3.2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6.4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3.2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3.2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3.2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6.4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3.2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3.2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6.4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3.2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3.2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3.2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6.4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3.2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3.2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6.4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3.2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3.2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3.2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3.2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3.2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35.1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3.2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6.4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3.2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6.4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3.2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3.2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3.2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3.2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63.8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3.2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3.2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6.4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35.1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6.4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31.9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3.2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6.4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3.2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3.2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31.9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35.1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6.4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3.2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3.2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63.8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127.6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3.2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3.2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31.9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3.2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38.299999999999997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3.2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3.2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0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3.2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3.2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6.4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31.9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63.8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95.7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27.6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91.5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31.9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140.4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319.10000000000002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156.4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3.2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0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3.2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31.9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6.4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95.7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95.7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127.6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63.8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31.9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3.2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159.5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223.4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351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287.2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255.3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287.2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319.10000000000002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542.5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638.20000000000005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606.29999999999995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510.6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319.10000000000002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95.7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6.4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3.2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3.2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3.2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6.4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3.2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3.2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3.2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3.2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6.4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3.2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6.4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3.2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6.4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3.2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3.2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6.4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3.2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3.2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6.4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3.2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6.4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3.2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3.2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6.4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3.2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6.4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3.2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31.9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95.7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63.8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98.9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210.6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159.5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261.7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370.2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210.6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210.6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395.7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727.5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753.1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867.9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772.2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682.9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919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778.6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861.6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861.6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906.2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1270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1139.2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1991.2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1831.6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1601.9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963.7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1416.8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1276.4000000000001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1155.0999999999999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1442.3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1187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919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963.7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1155.0999999999999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1072.2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836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874.3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759.5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733.9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887.1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938.1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104.0999999999999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950.9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638.20000000000005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733.9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925.4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1212.5999999999999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1116.8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829.7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644.6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740.3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638.20000000000005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765.8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1850.8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1818.9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2961.2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3388.8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3663.2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4097.2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4569.5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4161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4288.7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2284.6999999999998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2208.1999999999998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2559.1999999999998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2552.8000000000002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2661.3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2233.6999999999998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1295.5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1021.1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1308.3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1410.4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1959.3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2201.8000000000002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589.1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1633.8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2150.6999999999998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2010.3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3120.8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3580.3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4397.2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4665.2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3382.4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2106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1448.7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1002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682.9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516.9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421.2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702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893.5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1327.4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1072.2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848.8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529.70000000000005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733.9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1078.5999999999999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1110.5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899.9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702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1021.1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925.4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829.7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893.5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1053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797.7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925.4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1021.1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989.2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1084.9000000000001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1084.9000000000001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1276.4000000000001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989.2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1212.5999999999999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1333.8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1608.3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1525.3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1493.4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1608.3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1831.6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1850.8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1997.6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2291.1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2080.5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2220.9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2080.5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2686.8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2272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1735.9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1672.1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1869.9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2029.5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2272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2520.9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3076.1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3376.1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3159.1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2680.4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3229.3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2891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3446.3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3318.6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3637.7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2776.2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2201.8000000000002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2425.1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2138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2712.3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2903.8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2584.6999999999998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1818.9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2201.8000000000002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2393.1999999999998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2648.5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2342.1999999999998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2571.9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3376.1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4154.7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4678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4397.2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5003.5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5348.1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4780.1000000000004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5003.5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4780.1000000000004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4256.8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4946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5750.1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6350.1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5782.1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4984.3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4722.7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4780.1000000000004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4524.8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4256.8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5054.5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5169.3999999999996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4595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3841.9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2667.7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1940.1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1333.8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1084.9000000000001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970.1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912.6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689.3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733.9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651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427.6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217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178.7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83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35.1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35.1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63.8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35.1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63.8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38.299999999999997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35.1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98.9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63.8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22.3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70.2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31.9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102.1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92.5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83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114.9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95.7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130.80000000000001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226.6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255.3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261.7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159.5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360.6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204.2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191.5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459.5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465.9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507.4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421.2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647.79999999999995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625.4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568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568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804.1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963.7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1174.3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836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925.4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829.7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1180.7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2118.8000000000002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3325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3956.8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3765.4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4773.7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5628.9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5791.6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7256.3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8003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9349.6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9445.2999999999993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10568.5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10887.6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10370.700000000001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10485.6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9617.6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9445.2999999999993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10396.200000000001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9802.7000000000007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9126.2000000000007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8392.2999999999993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8373.1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8283.7999999999993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7773.2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6930.8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6662.8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7237.1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7518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7454.1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7128.7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7224.4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7939.2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8105.1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7652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7045.7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6962.7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7230.8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6828.7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6758.5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6828.7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6930.8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6675.5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6139.4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5265.1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4224.8999999999996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3599.4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3171.8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2297.5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1850.8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1065.8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950.9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708.4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651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612.70000000000005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478.6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95.7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446.7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542.5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95.7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31.9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25.5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702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1499.8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95.7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1180.7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1340.2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1276.4000000000001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638.20000000000005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797.7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733.9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606.29999999999995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510.6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542.5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446.7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446.7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434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223.4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319.10000000000002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274.39999999999998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223.4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382.9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351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434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453.1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568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593.5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497.8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561.6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574.4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510.6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459.5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663.7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033.9000000000001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231.7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1793.3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2578.3000000000002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3956.8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3331.4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3299.5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3222.9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3446.3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3573.9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4020.6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3924.9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3924.9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3510.1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3573.9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3669.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3733.4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3886.6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3924.9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3963.2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4052.5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4180.2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4722.7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5456.6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6158.6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5648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6286.2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7275.4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7913.6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8296.5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8456.1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8647.6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6969.1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6254.3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6337.3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5603.4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4384.3999999999996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4997.1000000000004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5463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5188.5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5737.4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7007.4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7492.4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6701.1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6547.9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6222.4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5960.8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5954.4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5788.4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5635.3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5494.9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3816.4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2922.9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2565.5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2176.1999999999998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1723.1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1435.9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1672.1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580.79999999999995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1276.4000000000001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242.5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1155.0999999999999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1340.2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1499.8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1244.5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127.6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22.3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31.9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25.5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191.5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1372.1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319.10000000000002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2616.6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2169.9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2201.8000000000002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2680.4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2361.3000000000002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2042.2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2240.1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2942.1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2284.6999999999998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2316.6999999999998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2310.3000000000002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2980.4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3005.9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3695.2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3918.5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3976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3695.2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4614.2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4282.3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5399.1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5488.5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6433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7377.5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7569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4665.2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3076.1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2399.6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2450.6999999999998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1869.9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2437.9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3637.7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3159.1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1755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3133.5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2540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3337.8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4786.5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6011.8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6516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10038.799999999999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7779.6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4977.8999999999996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7837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8475.2000000000007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9949.5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6496.8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4544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4205.7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3905.8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5807.6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10038.799999999999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9056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7205.2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6841.5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5692.7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5086.3999999999996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4371.6000000000004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3325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2910.2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3229.3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3580.3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3376.1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3184.6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2354.9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2642.1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1684.8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1423.2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1863.5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1895.4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2208.1999999999998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2840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2661.3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2801.7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3676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3050.6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3031.4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2425.1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2501.6999999999998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2374.1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2871.9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4122.7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4990.7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7932.8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7403.1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6369.2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8443.2999999999993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8679.5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8922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17537.599999999999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15623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11717.3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10766.4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9509.1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15016.8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14474.3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10058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16893.099999999999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20556.3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20620.099999999999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20543.5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20103.2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21296.6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20173.400000000001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13612.7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11034.4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13076.6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13351.1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14136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17480.2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17767.400000000001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20671.2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19171.400000000001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18456.599999999999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17333.400000000001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17863.099999999999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17422.8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16037.9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9502.7000000000007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6911.7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9521.9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7632.8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5112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3778.1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4709.8999999999996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4448.2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4237.6000000000004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4473.8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5163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4422.7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4473.8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4595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3995.1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2750.6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3018.7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2699.6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2240.1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2393.1999999999998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2367.6999999999998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2252.8000000000002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1889.1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1723.1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1116.8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1346.6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1448.7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1563.6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1404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797.7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542.5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382.9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287.2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351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670.1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1435.9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1850.8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1531.7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2361.3000000000002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3382.4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3018.7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2942.1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2591.1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2393.1999999999998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2591.1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2348.6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2252.8000000000002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2189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2508.1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1793.3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1627.4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2144.3000000000002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1704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1174.3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504.2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1391.3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1397.6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1544.4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3050.6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2565.5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2731.5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3382.4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3312.2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3018.7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2431.5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2514.5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3880.2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3969.6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4690.7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4595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3707.9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3976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4327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5029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4250.3999999999996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5679.9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5941.6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5628.9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6062.9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6854.2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5590.6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7843.4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7173.3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6554.3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8775.2000000000007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7096.7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4563.1000000000004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2348.6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2131.6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2195.4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1589.1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976.4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542.5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110.5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1442.3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1825.2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1952.9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2208.1999999999998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1959.3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2138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2042.2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2661.3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3005.9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3452.6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3676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3714.3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3127.2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3082.5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3893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4690.7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7683.9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6681.9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4531.2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4403.6000000000004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4907.7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3350.5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5265.1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5622.5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4974.7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5960.8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6860.6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6879.8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6273.5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4965.2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4888.6000000000004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5463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6567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7371.2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7064.8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7530.7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6260.7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6050.1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6975.5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7422.2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8073.2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7683.9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6637.2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5163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4422.7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4129.1000000000004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3841.9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4358.8999999999996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4467.3999999999996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3554.8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3350.5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3516.5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2935.7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3363.3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2259.1999999999998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1774.2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2316.6999999999998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2380.5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2457.1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2654.9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2061.4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2476.1999999999998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2329.4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3044.2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2208.1999999999998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2272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2674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2610.1999999999998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2833.6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2316.6999999999998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3044.2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2967.6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1921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1065.8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1691.2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1927.4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1550.8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880.7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1659.3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1972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1378.5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1116.8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906.2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593.5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427.6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714.8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976.4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287.2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306.3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1161.5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2272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2418.8000000000002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950.9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842.4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746.7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271.2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16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6.4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3.2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3.2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3.2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6.4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3.2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3.2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3.2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6.4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3.2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6.4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6.4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6.4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3.2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3.2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35.1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95.7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255.3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382.9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382.9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414.8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319.10000000000002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733.9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829.7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127.6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319.10000000000002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1563.6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2457.1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4275.8999999999996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5271.5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3822.8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3886.6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4409.8999999999996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6994.6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3746.2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8334.7999999999993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23811.1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18246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14059.5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7294.6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4110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5265.1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1353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351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130.80000000000001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6.4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108.5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529.70000000000005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1231.7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1716.7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1231.7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1901.8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1767.8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1123.2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848.8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1672.1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3350.5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3171.8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3746.2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2157.1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2974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2744.2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4071.7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6356.4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4958.8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5258.7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6720.2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9617.6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13714.8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11257.8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13517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9789.9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5801.2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3988.7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4461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3127.2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3765.4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4467.3999999999996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11621.6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12368.2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17588.7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12668.2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10906.8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9253.7999999999993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10102.6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9547.4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8290.2000000000007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6962.7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5903.3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6216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6241.6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5960.8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5807.6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4512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4180.2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6145.8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5514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6560.7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4480.1000000000004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3382.4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3312.2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6528.7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7135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4920.5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4288.7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4467.3999999999996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4122.7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4429.1000000000004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4065.3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3886.6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4537.6000000000004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3752.6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4295.1000000000004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9911.2000000000007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6962.7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8532.7000000000007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7632.8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7607.3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10504.7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10051.6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10779.1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10989.7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10294.1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9241.1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7913.6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8315.7000000000007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8877.2999999999993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8124.2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6433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5699.1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6433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4824.8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4378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3465.4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3050.6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3197.4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2757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2501.6999999999998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1748.7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480.6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1621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1748.7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1672.1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1410.4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1710.4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1863.5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1914.6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2086.9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2974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3408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2916.6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2527.3000000000002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1570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1697.6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2476.1999999999998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2540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2035.8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1576.3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1346.6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1869.9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1557.2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1729.5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2297.5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3318.6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2501.6999999999998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1869.9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1984.8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1869.9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1914.6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2042.2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2182.6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1244.5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1167.9000000000001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880.7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1059.4000000000001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1448.7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1346.6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1276.4000000000001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1723.1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1193.4000000000001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1448.7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1219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1384.9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1289.2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1429.6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1614.6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2016.7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2042.2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1257.2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1148.8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1665.7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1308.3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1793.3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327.4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014.7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2032.7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2747.4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2211.3000000000002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2878.3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2007.1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1611.4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1455.1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590.29999999999995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481.8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545.70000000000005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513.70000000000005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382.9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287.2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446.7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382.9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574.4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1148.8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1372.1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1257.2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1212.5999999999999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1372.1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1084.9000000000001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1212.5999999999999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1627.4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2329.4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2859.1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2616.6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2080.5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2233.6999999999998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2846.4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2725.1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2418.8000000000002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3714.3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3873.9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3867.5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3573.9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3254.8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3069.7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3414.3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3203.7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2827.2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3248.4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3516.5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3612.2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3490.9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3057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2725.1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2425.1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2035.8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1321.1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1180.7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1365.7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1372.1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1378.5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2699.6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3567.5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3325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2808.1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2961.2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2635.7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1231.7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1716.7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2859.1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2310.3000000000002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2150.6999999999998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1646.5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1921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1391.3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1116.8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1238.0999999999999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1640.2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797.7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829.7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829.7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1116.8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893.5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797.7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1053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1021.1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829.7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893.5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861.6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1053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1187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606.29999999999995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268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434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548.79999999999995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351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785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931.8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708.4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810.5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453.1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695.6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606.29999999999995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459.5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797.7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912.6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1021.1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1238.0999999999999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1167.9000000000001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180.7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384.9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1384.9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1786.9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2361.3000000000002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2010.3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1882.7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2648.5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4409.8999999999996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4544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6158.6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5399.1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4863.1000000000004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3325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3854.7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3095.3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3471.8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2667.7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2929.3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3554.8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3139.9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1972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2616.6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3203.7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2846.4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1978.4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1697.6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1595.5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1333.8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1742.3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1761.4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1512.5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1282.8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059.4000000000001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1314.7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1276.4000000000001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1238.0999999999999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957.3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772.2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599.9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459.5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475.5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357.4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293.60000000000002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300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229.8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95.7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54.2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57.4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16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6.4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3.2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35.1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63.8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229.8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197.8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134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102.1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67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102.1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95.7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67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127.6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63.8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67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191.5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191.5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223.4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223.4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351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670.1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523.29999999999995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638.20000000000005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1008.3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1531.7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944.5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733.9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957.3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1423.2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970.1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816.9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1046.5999999999999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1282.8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1627.4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1493.4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1231.7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1065.8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1321.1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1148.8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1187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148.8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333.8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110.5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378.5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1723.1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1404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2093.3000000000002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544.4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1378.5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1774.2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1333.8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1467.9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1467.9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914.6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2106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2348.6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3376.1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3286.7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2808.1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2903.8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2616.6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1946.5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1691.2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1531.7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1467.9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1116.8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957.3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2010.3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2476.1999999999998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2661.3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2603.8000000000002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4486.5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3950.4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3803.6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3433.5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3803.6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4512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4971.5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6247.9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6694.7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7332.9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6796.8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6560.7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6522.4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5865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5794.8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4703.5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3918.5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2986.8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2380.5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1793.3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1174.3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995.6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823.3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785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1193.4000000000001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187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759.5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651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587.1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536.1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351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434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347.8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376.5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255.3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162.69999999999999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127.6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140.4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98.9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277.60000000000002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159.5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229.8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130.80000000000001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79.8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108.5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67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47.9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83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280.8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181.9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293.60000000000002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194.6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137.19999999999999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382.9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287.2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287.2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402.1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111.7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232.9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357.4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300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242.5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175.5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293.60000000000002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389.3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338.2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398.9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440.4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427.6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919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346.6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850.8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2182.6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2546.4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3171.8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4895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5284.3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7422.2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7064.8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8022.1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7971.1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8181.7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8245.5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7798.8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7626.4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8092.3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8143.4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8015.7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7856.2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8647.6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10517.5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10983.4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11181.2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8934.7000000000007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7792.4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8692.2000000000007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8220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7562.6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6854.2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5424.7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4595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4620.5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4320.6000000000004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3644.1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2725.1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2118.8000000000002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1563.6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1180.7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1078.5999999999999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989.2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708.4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874.3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810.5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791.4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746.7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1033.9000000000001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1104.0999999999999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1104.0999999999999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1046.5999999999999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1002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1014.7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765.8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574.4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510.6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382.9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223.4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127.6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95.7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31.9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63.8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67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6.4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63.8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3.2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3.2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38.299999999999997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38.299999999999997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3.2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3.2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38.299999999999997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9.6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6.4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3.2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3.2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6.4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6.4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6.4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3.2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6.4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6.4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6.4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6.4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6.4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6.4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6.4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3.2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6.4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6.4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3.2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6.4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3.2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3.2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31.9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63.8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95.7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159.5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162.69999999999999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287.2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414.8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446.7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606.29999999999995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510.6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542.5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670.1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638.20000000000005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765.8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925.4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1244.5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1404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1786.9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1818.9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1786.9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1691.2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1914.6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2233.6999999999998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2106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1818.9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1595.5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1467.9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1372.1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1212.5999999999999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1435.9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1691.2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1244.5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1084.9000000000001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1499.8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1914.6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2297.5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2138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1914.6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729.5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1435.9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1276.4000000000001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1148.8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1053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893.5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638.20000000000005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542.5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382.9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351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414.8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351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446.7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319.10000000000002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191.5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127.6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95.7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95.7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127.6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91.5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127.6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127.6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2.8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31.9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63.8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127.6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162.69999999999999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287.2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542.5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446.7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491.4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395.7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319.10000000000002</v>
      </c>
      <c r="E17531" s="7"/>
      <c r="F17531" s="7"/>
    </row>
    <row r="17532" spans="1:6" s="2" customFormat="1" ht="12.75" customHeight="1" x14ac:dyDescent="0.2">
      <c r="A17532" s="4">
        <v>45840.